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8800" windowHeight="12180"/>
  </bookViews>
  <sheets>
    <sheet name="Sheet1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6" uniqueCount="2240">
  <si>
    <t>KUĆNI SETOVI</t>
  </si>
  <si>
    <t>Šifra</t>
  </si>
  <si>
    <t>Naziv</t>
  </si>
  <si>
    <t>PLANET, termos</t>
  </si>
  <si>
    <t>PALMA, termos</t>
  </si>
  <si>
    <t>ELEMENT, termos</t>
  </si>
  <si>
    <t>ELEMENT SMART, termos</t>
  </si>
  <si>
    <t>FLOW, termos</t>
  </si>
  <si>
    <t>VIVO, termos</t>
  </si>
  <si>
    <t>ALFREDO, set termos sa šoljama</t>
  </si>
  <si>
    <t>FRIO, termos</t>
  </si>
  <si>
    <t>LAGO, termos</t>
  </si>
  <si>
    <t>MASSIMO, termos</t>
  </si>
  <si>
    <t>BLEND, termos</t>
  </si>
  <si>
    <t>VENTI, termos</t>
  </si>
  <si>
    <t>DROP, termos</t>
  </si>
  <si>
    <t>COSTA, čaša za poneti</t>
  </si>
  <si>
    <t>CALDO SUBLI, termos za sublimaciju</t>
  </si>
  <si>
    <t>CALDO SUBLI MINI, termos za sublimaciju</t>
  </si>
  <si>
    <t>CALDO, termos</t>
  </si>
  <si>
    <t>FLUID SUBLI, termos za sublimaciju</t>
  </si>
  <si>
    <t>FLUID, termos</t>
  </si>
  <si>
    <t>FLUID LUX, termos</t>
  </si>
  <si>
    <t>FLUID MINI, termos</t>
  </si>
  <si>
    <t>CAMPUS, sportska boca</t>
  </si>
  <si>
    <t>CAMPUS MAXI, sportska boca</t>
  </si>
  <si>
    <t>CAMPUS SUBLI, sportska boca za sublimaciju</t>
  </si>
  <si>
    <t>CAMPUS MAT, sportska boca</t>
  </si>
  <si>
    <t>DIAMOND, čaša za poneti</t>
  </si>
  <si>
    <t>CACAO, čaša za poneti</t>
  </si>
  <si>
    <t>HYDRO, sportska boca</t>
  </si>
  <si>
    <t>MATTEO, sportska boca</t>
  </si>
  <si>
    <t>TEA, boca sa dvostrukim zidom i poklopcem od bambusa</t>
  </si>
  <si>
    <t>OXIDE SUBLI, sportska boca za sublimaciju</t>
  </si>
  <si>
    <t>H2O PLUS, sportska boca</t>
  </si>
  <si>
    <t>H2O TRITAN, sportska boca</t>
  </si>
  <si>
    <t>PRIMAVERA, sportska boca sa neopren navlakom</t>
  </si>
  <si>
    <t>ADA, sportska boca sa silikonskom navlakom</t>
  </si>
  <si>
    <t>DEPORTIVO SUBLI, sportska boca za sublimaciju</t>
  </si>
  <si>
    <t>SERIO, termos</t>
  </si>
  <si>
    <t>TRAVELINO, čaša za poneti</t>
  </si>
  <si>
    <t>LAVA CLEAR, čaša za poneti</t>
  </si>
  <si>
    <t>GYM, sportska boca - šejker</t>
  </si>
  <si>
    <t>JAR SUBLI, staklena teglica za sublimaciju</t>
  </si>
  <si>
    <t>AMERICANO, čaša za poneti</t>
  </si>
  <si>
    <t>AMERICANO MAXI, čaša za poneti</t>
  </si>
  <si>
    <t>CORTADO, keramička šolja</t>
  </si>
  <si>
    <t>CORTADO SUBLI, keramička šolja za sublimaciju</t>
  </si>
  <si>
    <t>GOLD, čaša sa dvostrukim zidom i poklopcem od bambusa</t>
  </si>
  <si>
    <t>GOLD MAXI, čaša sa dvostrukim zidom i poklopcem od bambusa</t>
  </si>
  <si>
    <t>CAFE, set šolja za kafu sa dvostrukim zidom sa podmetačima</t>
  </si>
  <si>
    <t>VANILLA, čaša sa dvostrukim zidom i plastičnim poklopcem</t>
  </si>
  <si>
    <t>GUSTO, čaša sa silikonskim držačem</t>
  </si>
  <si>
    <t>GUSTO MAXI, čaša sa silikonskim držačem</t>
  </si>
  <si>
    <t>HIKE, metalna šolja</t>
  </si>
  <si>
    <t>HIKE SUBLI, metalna šolja za sublimaciju</t>
  </si>
  <si>
    <t>NEPAL, metalna šolja</t>
  </si>
  <si>
    <t>NEPAL SUBLI, metalna šolja za sublimaciju</t>
  </si>
  <si>
    <t>BETTY, keramička šolja</t>
  </si>
  <si>
    <t>BETTY BIANCO, keramička šolja</t>
  </si>
  <si>
    <t>NORA, emajlirana šolja</t>
  </si>
  <si>
    <t>NORA SUBLI, emajlirana šolja za sublimaciju</t>
  </si>
  <si>
    <t>TEO, šolja od fine keramike</t>
  </si>
  <si>
    <t>TEO MINI, šolja od fine keramike</t>
  </si>
  <si>
    <t>LILLY, šolja od fine keramike</t>
  </si>
  <si>
    <t>BARTON, keramička šolja</t>
  </si>
  <si>
    <t>BARTON, keramička šolja, bela</t>
  </si>
  <si>
    <t>LILLY BIANCO, šolja od fine keramike</t>
  </si>
  <si>
    <t>LASSI, keramička šolja za sublimaciju</t>
  </si>
  <si>
    <t>MAGIC MUG, keramička šolja za sublimaciju</t>
  </si>
  <si>
    <t>GIFTY, poklon kutija za šolju</t>
  </si>
  <si>
    <t>MIA, keramička šolja za sublimaciju</t>
  </si>
  <si>
    <t>CLEAR BOX, poklon kutija za šolju</t>
  </si>
  <si>
    <t>LASSI NEON, keramička šolja za sublimaciju</t>
  </si>
  <si>
    <t>DALIA, šolja od fine keramike</t>
  </si>
  <si>
    <t>MOKA, šolja od fine keramike</t>
  </si>
  <si>
    <t>LUCIA, šolja od fine keramike</t>
  </si>
  <si>
    <t>BELLAGIO, šolja od fine keramike</t>
  </si>
  <si>
    <t>INVERSO PLUS, šolja od fine keramike</t>
  </si>
  <si>
    <t>MINT, keramička šolja sa silikonskim dnom</t>
  </si>
  <si>
    <t>CHILL, set papirnih slamki</t>
  </si>
  <si>
    <t>BERRY, keramička šolja</t>
  </si>
  <si>
    <t>BLACK BERRY, keramička šolja</t>
  </si>
  <si>
    <t>SOFT BERRY, keramička šolja</t>
  </si>
  <si>
    <t>LAURA, keramička šolja</t>
  </si>
  <si>
    <t>LUCIA SOFT, keramička šolja</t>
  </si>
  <si>
    <t>MOMENTO MINI, šolja od fine keramike i tacna za "espresso" kafu</t>
  </si>
  <si>
    <t>MOMENTO, šolja od fine keramike i tacna za "cappuccino" kafu</t>
  </si>
  <si>
    <t>FLASHY, luminarc šolja sa metalik obradom</t>
  </si>
  <si>
    <t>ANNA, luminarc staklena činija sa metalik obradom</t>
  </si>
  <si>
    <t>LUNGO, šolja od fine keramike i tacna za "cappuccino" kafu</t>
  </si>
  <si>
    <t>VITALIS HD, činija od fine keramike</t>
  </si>
  <si>
    <t>MISO, eko posuda za hranu</t>
  </si>
  <si>
    <t>SNACK, posuda za hranu</t>
  </si>
  <si>
    <t>FUNGHI, posuda za hranu</t>
  </si>
  <si>
    <t>SALMON, posuda za hranu sa priborom</t>
  </si>
  <si>
    <t>MEZE, daska za sečenje i serviranje</t>
  </si>
  <si>
    <t>HAM, daska za sečenje i serviranje</t>
  </si>
  <si>
    <t>SCARPETTA, daska za sečenje i serviranje</t>
  </si>
  <si>
    <t>SERRANO, daska za sečenje i serviranje</t>
  </si>
  <si>
    <t>PLATTER, daska za sečenje i serviranje</t>
  </si>
  <si>
    <t>OLIVER, varjača</t>
  </si>
  <si>
    <t>FORMAGGIO, set noževa za sir</t>
  </si>
  <si>
    <t>PARMA, set daska i noževi za sir</t>
  </si>
  <si>
    <t>SLATE, set daska i noževi za sir</t>
  </si>
  <si>
    <t>GOUDA, set noževa za sir</t>
  </si>
  <si>
    <t>SPICE, staklena tegla sa poklopcem od bambusa</t>
  </si>
  <si>
    <t>BURGER, set za roštilj</t>
  </si>
  <si>
    <t>HOMER, aluminijumski otvarač za flaše</t>
  </si>
  <si>
    <t>MAGNET BLANCO, otvarač za flaše sa magnetom</t>
  </si>
  <si>
    <t>26, 100</t>
  </si>
  <si>
    <t>MAGNET HEART, otvarač za flaše sa magnetom</t>
  </si>
  <si>
    <t>MAGNET CAP, otvarač za flaše sa magnetom</t>
  </si>
  <si>
    <t>PILS, otvarač za flaše sa magnetom</t>
  </si>
  <si>
    <t>VICTORINOX GRATER GP, rende</t>
  </si>
  <si>
    <t>MILLER, otvarač za flaše sa magnetom</t>
  </si>
  <si>
    <t>CHOP, set noževa</t>
  </si>
  <si>
    <t>VICTORINOX SWISS CLASSIC, set noževa 5/1</t>
  </si>
  <si>
    <t>KOLOS, set podmetača</t>
  </si>
  <si>
    <t>CORTEX POT, podmetač</t>
  </si>
  <si>
    <t xml:space="preserve">SUBLI COASTER SQUARE, podmetač </t>
  </si>
  <si>
    <t>SUBLI COASTER ROUND, podmetač</t>
  </si>
  <si>
    <t>CORTEX O, podmetač</t>
  </si>
  <si>
    <t xml:space="preserve">CORTEX, podmetač </t>
  </si>
  <si>
    <t>PALLET, podmetač</t>
  </si>
  <si>
    <t>BRUNELLO, vinski set</t>
  </si>
  <si>
    <t>MERLOT, vinski set</t>
  </si>
  <si>
    <t>ROSE, vinski set</t>
  </si>
  <si>
    <t>BAROLO, vinski set</t>
  </si>
  <si>
    <t>BORDO, poklon kutija za flašu</t>
  </si>
  <si>
    <t>VINUM, vinski set</t>
  </si>
  <si>
    <t>BAROQUE, poklon kutija za flašu</t>
  </si>
  <si>
    <t>MUSCAT, poklon kutija za flašu</t>
  </si>
  <si>
    <t>TWIST, otvarač za flaše</t>
  </si>
  <si>
    <t>BRUT, otvarač za flaše</t>
  </si>
  <si>
    <t>CABERNET, vinski set</t>
  </si>
  <si>
    <t>PROSECCO, vinski set</t>
  </si>
  <si>
    <t>BARBERA, vinski set</t>
  </si>
  <si>
    <t>SPLIT, otvarač za flaše</t>
  </si>
  <si>
    <t>BRANDY 6, pljoska, srebrna</t>
  </si>
  <si>
    <t>BRANDY 6, pljoska, crna</t>
  </si>
  <si>
    <t>BRANDY 8, pljoska, srebrna</t>
  </si>
  <si>
    <t>BRANDY 8, pljoska, crna</t>
  </si>
  <si>
    <t>BRANDY 4, pljoska, srebrna</t>
  </si>
  <si>
    <t>BRANDY 4, pljoska crna</t>
  </si>
  <si>
    <t>BRANDY 1, pljoska, srebrna</t>
  </si>
  <si>
    <t>BRANDY 1, pljoska, crna</t>
  </si>
  <si>
    <t>ASH, pepeljara od melamina</t>
  </si>
  <si>
    <t>HECTOR, metalna pepeljara</t>
  </si>
  <si>
    <t>SLASH, sekač za tompus</t>
  </si>
  <si>
    <t>LANCET, sekač za tompus</t>
  </si>
  <si>
    <t>PABLO, metalna pepeljara</t>
  </si>
  <si>
    <t>OPAL PROMO, staklena pepeljara</t>
  </si>
  <si>
    <t>CINDERELLA, keramička pepeljara</t>
  </si>
  <si>
    <t>TRIUMPH, set za tompuse</t>
  </si>
  <si>
    <t>AMBER, drvena humidor kutija za tompuse</t>
  </si>
  <si>
    <t>LIBRE, plastična humidor kutija za tompuse</t>
  </si>
  <si>
    <t>FRESH, plastični elektronski upaljač</t>
  </si>
  <si>
    <t>NOBI SOFT, plastični elektronski upaljač sa turbo plamenom</t>
  </si>
  <si>
    <t>PIXI SOFT, plastični elektronski upaljač sa turbo plamenom</t>
  </si>
  <si>
    <t>TURBO SOFT, plastični elektronski upaljač sa turbo plamenom</t>
  </si>
  <si>
    <t>DOMINO, plastični kremen upaljač</t>
  </si>
  <si>
    <t>ISCRA, plastični elektronski upaljač</t>
  </si>
  <si>
    <t>LUSS, plastični elektronski upaljač</t>
  </si>
  <si>
    <t>ISCRA SOFT, plastični elektronski upaljač</t>
  </si>
  <si>
    <t>LUSS HD, plastični elektronski upaljač</t>
  </si>
  <si>
    <t>LUSS SOFT, plastični elektronski upaljač</t>
  </si>
  <si>
    <t>ZIPPO 233, metalni upaljač</t>
  </si>
  <si>
    <t>ZIPPO 239, metalni upaljač</t>
  </si>
  <si>
    <t>ZIPPO 49462, metalni upaljač</t>
  </si>
  <si>
    <t>ZIPPO 201 FB, metalni upaljač</t>
  </si>
  <si>
    <t>ZIPPO 121 FB, metalni upaljač</t>
  </si>
  <si>
    <t>ZIPPO 205, metalni upaljač</t>
  </si>
  <si>
    <t>ZIPPO 214, metalni upaljač</t>
  </si>
  <si>
    <t>ZIPPO 218, metalni upaljač</t>
  </si>
  <si>
    <t>ZIPPO 250, metalni upaljač</t>
  </si>
  <si>
    <t>ZIPPO SET 50R, poklon kutija sa benzinom</t>
  </si>
  <si>
    <t>ZIPPO 1941, metalni upaljač</t>
  </si>
  <si>
    <t>ZIPPO 1941 B, metalni upaljač</t>
  </si>
  <si>
    <t>ZIPPO 24096, metalni upaljač</t>
  </si>
  <si>
    <t>ZIPPO 1600, metalni upaljač</t>
  </si>
  <si>
    <t>ZIPPO 1618, metalni upaljač</t>
  </si>
  <si>
    <t>ZIPPO 200, metalni upaljač</t>
  </si>
  <si>
    <t>ZIPPO 204 B, metalni upaljač</t>
  </si>
  <si>
    <t>FLARE, metalni upaljač</t>
  </si>
  <si>
    <t>CASTRO, metalni upaljač sa turbo plamenom u poklon kutiji</t>
  </si>
  <si>
    <t>38, 64</t>
  </si>
  <si>
    <t>NOBEL, arc upaljač</t>
  </si>
  <si>
    <t>ARMY 100, metalni upaljač</t>
  </si>
  <si>
    <t>VICEROY, metalni upaljač</t>
  </si>
  <si>
    <t>AURORA, ogledalce</t>
  </si>
  <si>
    <t>LOVELY ROUND, ogledalce</t>
  </si>
  <si>
    <t>LOVELY 8 x 6, ogledalce</t>
  </si>
  <si>
    <t>LOVELY 6 x 6, ogledalce</t>
  </si>
  <si>
    <t xml:space="preserve">LOVELY HEART, ogledalce </t>
  </si>
  <si>
    <t>BELLA, plastično ogledalce</t>
  </si>
  <si>
    <t>BELLA R, plastično ogledalce</t>
  </si>
  <si>
    <t>LOLLIPOP, plastično ogledalce</t>
  </si>
  <si>
    <t>VOGUE, metalno ogledalce</t>
  </si>
  <si>
    <t>EVA, turpija za nokte</t>
  </si>
  <si>
    <t>KIARA, manikir set</t>
  </si>
  <si>
    <t>MOLLY, manikir set</t>
  </si>
  <si>
    <t>HAWAII, naočare za sunce</t>
  </si>
  <si>
    <t>CRUZ, naočare za sunce</t>
  </si>
  <si>
    <t>42, 108</t>
  </si>
  <si>
    <t>SIESTA, sklopiva stolica</t>
  </si>
  <si>
    <t>HEART, antistres proizvod</t>
  </si>
  <si>
    <t>CALM, antistres proizvod</t>
  </si>
  <si>
    <t>JOY, frizbi</t>
  </si>
  <si>
    <t>SUMMER, lopta na naduvavanje</t>
  </si>
  <si>
    <t>SANDY, lopta na naduvavanje</t>
  </si>
  <si>
    <t>SANIBEL, jastuk na naduvavanje</t>
  </si>
  <si>
    <t>CODY, držač sa higijenskim kesicama za ljubimce</t>
  </si>
  <si>
    <t>RAINCO, kabanica u plastičnoj loptici</t>
  </si>
  <si>
    <t>DRY, kabanica u plastičnoj kutijici</t>
  </si>
  <si>
    <t>COOL, peškir u plastičnom pakovanju</t>
  </si>
  <si>
    <t xml:space="preserve">FUNPLASTIC, fleksibilna reflektivna traka </t>
  </si>
  <si>
    <t>DOSE, plastična kutijica</t>
  </si>
  <si>
    <t>DAILY, plastična kutijica</t>
  </si>
  <si>
    <t>PILL BOX, plastična kutijica</t>
  </si>
  <si>
    <t>CLEAN 30F, bočica sa zatvaračem 30 ml</t>
  </si>
  <si>
    <t>CLEAN 30S, bočica sa zatvaračem 30 ml</t>
  </si>
  <si>
    <t>CLEAN 50S, bočica sa zatvaračem 50 ml</t>
  </si>
  <si>
    <t>CLEAN 100S, bočica sa zatvaračem 100 ml</t>
  </si>
  <si>
    <t>CLEAN 300L, bočica sa zatvaračem 300 ml</t>
  </si>
  <si>
    <t>CLINIC, plastična kutijica</t>
  </si>
  <si>
    <t>TEHNOLOGIJA</t>
  </si>
  <si>
    <t>HYBRID, pomoćna baterija</t>
  </si>
  <si>
    <t>PROVIDER 10, pomoćna baterija</t>
  </si>
  <si>
    <t>PROVIDER 20, pomoćna baterija</t>
  </si>
  <si>
    <t>HOST, bežični punjač bež</t>
  </si>
  <si>
    <t>SOLAR, solarna pomoćna baterija</t>
  </si>
  <si>
    <t>INVERTER, pomoćna baterija</t>
  </si>
  <si>
    <t>APEX, bežični punjač</t>
  </si>
  <si>
    <t>48, 103</t>
  </si>
  <si>
    <t>FLIP PAD, podloga za kompjuterski miš i bežični punjač</t>
  </si>
  <si>
    <t>PRIME PD, pomoćna baterija sa magnetom</t>
  </si>
  <si>
    <t>BOUNCE, pomoćna baterija sa magnetom 5.000 mah</t>
  </si>
  <si>
    <t>BUFFER, pomoćna baterija</t>
  </si>
  <si>
    <t>AMPER, pomoćna baterija</t>
  </si>
  <si>
    <t>SYNC, pomoćna baterija sa magnetom 4.000 mah</t>
  </si>
  <si>
    <t>S10, pomoćna baterija</t>
  </si>
  <si>
    <t>BIT, pomoćna baterija</t>
  </si>
  <si>
    <t>COMO W, pomoćna baterija</t>
  </si>
  <si>
    <t>COMO, pomoćna baterija</t>
  </si>
  <si>
    <t>CARD POWER 5, pomoćna baterija</t>
  </si>
  <si>
    <t>LIGHT 10, pomoćna baterija</t>
  </si>
  <si>
    <t>LIGHT W, pomoćna baterija</t>
  </si>
  <si>
    <t>STRIP, pomoćna baterija</t>
  </si>
  <si>
    <t>NANO, pomoćna baterija</t>
  </si>
  <si>
    <t>SIDNEY, stoni punjač za 5 uređaja</t>
  </si>
  <si>
    <t>ZENIT, bežični punjač sa magnetom</t>
  </si>
  <si>
    <t>DOCK, bežični punjač</t>
  </si>
  <si>
    <t>DRIVE, bežični punjač</t>
  </si>
  <si>
    <t>PAD, bežični punjač beli</t>
  </si>
  <si>
    <t>ION, bežični punjač crni</t>
  </si>
  <si>
    <t>MATRIX, pametni sat</t>
  </si>
  <si>
    <t>NEO, pametni sat</t>
  </si>
  <si>
    <t>ULTRA, držač i bežični punjač mobilnih telefona</t>
  </si>
  <si>
    <t>FAST, držač mobilnih telefona</t>
  </si>
  <si>
    <t>SPECTAR, držač i bežični punjač mobilnih telefona</t>
  </si>
  <si>
    <t>SOURCE, držač i bežični punjač mobilnih telefona sa magnetom crni</t>
  </si>
  <si>
    <t>SPEED, držač i bežični punjač mobilnih telefona sa magnetom</t>
  </si>
  <si>
    <t>55, 92</t>
  </si>
  <si>
    <t>BASE MINI, držač mobilnih uredjaja</t>
  </si>
  <si>
    <t>GONG, bluetooth zvučnik</t>
  </si>
  <si>
    <t>INTRO, zvučnik</t>
  </si>
  <si>
    <t>AMBIENTE ECO, bluetooth zvučnik</t>
  </si>
  <si>
    <t>RIFF, bluetooth zvučnik</t>
  </si>
  <si>
    <t>BASE, držač mobilnih uredjaja</t>
  </si>
  <si>
    <t>REMIX, bluetooth zvučnik</t>
  </si>
  <si>
    <t>MICK, bluetooth zvučnik sa bežičnim punjačem</t>
  </si>
  <si>
    <t>BRIAN, bluetooth zvučnik sa bežičnim punjačem</t>
  </si>
  <si>
    <t>RONNIE, bluetooth zvučnik</t>
  </si>
  <si>
    <t>ELVIS, bluetooth zvučnik</t>
  </si>
  <si>
    <t>PIEZO, bluetooth zvučnik</t>
  </si>
  <si>
    <t>BOOM, bluetooth zvučnik</t>
  </si>
  <si>
    <t>DANCE, bluetooth zvučnik</t>
  </si>
  <si>
    <t>FUNK, bluetooth zvučnik</t>
  </si>
  <si>
    <t>SOUL, bluetooth zvučnik</t>
  </si>
  <si>
    <t>NOISE, bluetooth zvučnik</t>
  </si>
  <si>
    <t>CORNER, digitalni stoni lcd sat sa bežičnim punjenjem</t>
  </si>
  <si>
    <t>MUSIC, bluetooth zvučnik</t>
  </si>
  <si>
    <t>ACCORD, bluetooth zvučnik tamno metalni</t>
  </si>
  <si>
    <t>SOPRANO, bluetooth zvučnik</t>
  </si>
  <si>
    <t>DISCO, bluetooth zvučnik</t>
  </si>
  <si>
    <t>OPUS, sklopive bežične slušalice</t>
  </si>
  <si>
    <t>SOLO, sklopive bežične slušalice</t>
  </si>
  <si>
    <t>SUPERSONIC, sklopive bežične slušalice</t>
  </si>
  <si>
    <t>STAGE, sklopive bežične slušalice</t>
  </si>
  <si>
    <t>NIRVANA, sklopive bežične slušalice</t>
  </si>
  <si>
    <t>EON, bežične stereo slušalice</t>
  </si>
  <si>
    <t>BUTTON, slušalice</t>
  </si>
  <si>
    <t>JACK, slušalice</t>
  </si>
  <si>
    <t>BLUE, bežične stereo slušalice</t>
  </si>
  <si>
    <t>SOUND, bežične stereo slušalice</t>
  </si>
  <si>
    <t>DRUM, bežične stereo slušalice</t>
  </si>
  <si>
    <t>PLAY, slušalice</t>
  </si>
  <si>
    <t>POWER NOTE, portfolio sa notesom a5 i pomoćnom baterijom 5.000 mah</t>
  </si>
  <si>
    <t>DARWIN, portfolio sa notesom a5 i pomoćnom baterijom 4.000 mah</t>
  </si>
  <si>
    <t>MAGNOTE, portfolio a5</t>
  </si>
  <si>
    <t>STAND, držač za olovke sa punjačem i dodacima</t>
  </si>
  <si>
    <t>MINI, ovlaživač vazduha</t>
  </si>
  <si>
    <t>FLET, usb kabl za punjenje 3 u 1</t>
  </si>
  <si>
    <t>FLET 6IN1, usb kabl za punjenje 6 u 1</t>
  </si>
  <si>
    <t>ALFA USB C, usb type-c kabl za punjenje i prenos podataka</t>
  </si>
  <si>
    <t>ALFA USB L, usb lightning kabl za punjenje i prenos podataka</t>
  </si>
  <si>
    <t>ALFA CC, type-c kabl za punjenje i prenos podataka</t>
  </si>
  <si>
    <t>ALFA CL, type-c lightning kabl za punjenje i prenos podataka</t>
  </si>
  <si>
    <t>ARSENAL, usb kabl 3 u 1</t>
  </si>
  <si>
    <t>DIRECT, usb kabl 3 u 1</t>
  </si>
  <si>
    <t>FLASH, usb kabl za punjenje 3 u 1</t>
  </si>
  <si>
    <t>STRADA, usb kabl za punjenje 3 u 1</t>
  </si>
  <si>
    <t>IMPULS, usb kabl za punjenje 3 u 1</t>
  </si>
  <si>
    <t>ENERGY ECO, usb kabl 3 u 1</t>
  </si>
  <si>
    <t>STRING, usb kabl za punjenje 3 u 1</t>
  </si>
  <si>
    <t>FLASH 6IN1, usb kabl za punjenje 6 u 1</t>
  </si>
  <si>
    <t>BOLT PD, adapter za uređaje sa usb i type-c izlazom</t>
  </si>
  <si>
    <t>FEN 3in1, usb ventilator 3 u 1</t>
  </si>
  <si>
    <t>PIVOT, usb razdelnik sa 4 usb ulaza</t>
  </si>
  <si>
    <t>STORE, plastična kutija sa adapterima i držač za mobilni telefon</t>
  </si>
  <si>
    <t>ADAPTER LIGHTNING, microusb lightning adapter</t>
  </si>
  <si>
    <t>GLOBAL, usb kabl 3 u 1 sa držačem za mobilne uređaje</t>
  </si>
  <si>
    <t>POCKET, silikonski držač kartica za telefon</t>
  </si>
  <si>
    <t>DELFI, magnetni držač mobilnih uređaja za automobil</t>
  </si>
  <si>
    <t>BOT, držač mobilnih uređaja za automobil</t>
  </si>
  <si>
    <t>LIMO, magnetni držač mobilnih uređaja za automobil</t>
  </si>
  <si>
    <t>POCKET PRO, držač kartica za telefon</t>
  </si>
  <si>
    <t>RICHY, držač kartica i držač za telefon</t>
  </si>
  <si>
    <t>SPACE, plastična poklon-kutija</t>
  </si>
  <si>
    <t>SPACE 9, plastična poklon-kutija</t>
  </si>
  <si>
    <t>INSERT, plastična poklon-kutija za usb credit card transparentna</t>
  </si>
  <si>
    <t>KANCELARIJA</t>
  </si>
  <si>
    <t>MALPENSA, notes a5</t>
  </si>
  <si>
    <t>MALPENSA MINI, notes a6</t>
  </si>
  <si>
    <t>ONTARIO NOTE, notes a5</t>
  </si>
  <si>
    <t>DALLAS, notes a5</t>
  </si>
  <si>
    <t>ALICANTE, notes a5</t>
  </si>
  <si>
    <t>ALICANTE B5, notes b5</t>
  </si>
  <si>
    <t>OSLO, notes a5</t>
  </si>
  <si>
    <t>OSLO FLEX, notes a5</t>
  </si>
  <si>
    <t>OSLO B5, notes b5</t>
  </si>
  <si>
    <t>MONDO, notes a5</t>
  </si>
  <si>
    <t>MONDO MAXI, notes b5</t>
  </si>
  <si>
    <t>MONDO PLUS, notes a5</t>
  </si>
  <si>
    <t>MONDO WIRE, notes a5</t>
  </si>
  <si>
    <t>GRATZ, notes a5</t>
  </si>
  <si>
    <t>CLIP, metalna značka za notes</t>
  </si>
  <si>
    <t>CLIP ROUND, metalna značka za notes</t>
  </si>
  <si>
    <t>MOROCCO, notes a5</t>
  </si>
  <si>
    <t>DUBLIN, portfolio sa notesom a5</t>
  </si>
  <si>
    <t>ALCANTARA, portfolio sa notesom a5</t>
  </si>
  <si>
    <t>JEANS NOTEBOOK, notes a5</t>
  </si>
  <si>
    <t>ALAMO, notes a5</t>
  </si>
  <si>
    <t>TESORO, notes a5</t>
  </si>
  <si>
    <t>BASEL, notes a5</t>
  </si>
  <si>
    <t>TOSCANA, notes a5</t>
  </si>
  <si>
    <t>PINO, notes a5</t>
  </si>
  <si>
    <t>PINO MINI, notes a6</t>
  </si>
  <si>
    <t>PINO MAXI, notes b5</t>
  </si>
  <si>
    <t>MADRID, notes a5</t>
  </si>
  <si>
    <t>TOTO, notes a5</t>
  </si>
  <si>
    <t>TOTO MINI, notes a6</t>
  </si>
  <si>
    <t>TOTO MAXI, notes b5</t>
  </si>
  <si>
    <t>KUNST, notes 17.4 x 17.4 cm</t>
  </si>
  <si>
    <t>NOTE MINI, notes a6</t>
  </si>
  <si>
    <t>NOTE, notes a5</t>
  </si>
  <si>
    <t>NOTE CORK, notes a5</t>
  </si>
  <si>
    <t>CORK A5, notes a5</t>
  </si>
  <si>
    <t>CODE BLACK, notes a5</t>
  </si>
  <si>
    <t>CODE WHITE, notes a5</t>
  </si>
  <si>
    <t>FOREST, notes a5</t>
  </si>
  <si>
    <t>HELSINKI, rokovnik b5</t>
  </si>
  <si>
    <t>HELSINKI A5, rokovnik a5</t>
  </si>
  <si>
    <t>HELSINKI A4, rokovnik a4</t>
  </si>
  <si>
    <t>MANILA, rokovnik b5</t>
  </si>
  <si>
    <t>VENTURA, rokovnik b5</t>
  </si>
  <si>
    <t>LUGANO, rokovnik b5</t>
  </si>
  <si>
    <t>BUSINESS, rokovnik b5</t>
  </si>
  <si>
    <t>SHERWOOD, rokovnik b5</t>
  </si>
  <si>
    <t>5th AVENUE, rokovnik b5 u poklon kutiji</t>
  </si>
  <si>
    <t>ONTARIO, rokovnik b5</t>
  </si>
  <si>
    <t>LONDON, rokovnik b5</t>
  </si>
  <si>
    <t>GIFT BOX 1, poklon kutija</t>
  </si>
  <si>
    <t>GIFT BOX 2, poklon kutija</t>
  </si>
  <si>
    <t>GIFT BOX 3, poklon kutija</t>
  </si>
  <si>
    <t>BOX A5, poklon kutija za notes a5</t>
  </si>
  <si>
    <t>PRESENT, samosklopiva poklon kutija sa mehanizmom</t>
  </si>
  <si>
    <t>EVENT, samosklopiva poklon kutija sa lepljenjem</t>
  </si>
  <si>
    <t>3448712-34X50X25</t>
  </si>
  <si>
    <t>TUTTO, troslojna samosklopiva poklon kutija sa poklopcem</t>
  </si>
  <si>
    <t>3448771-34X50X25</t>
  </si>
  <si>
    <t>3448733-34X50X25</t>
  </si>
  <si>
    <t>3448781-34X50X25</t>
  </si>
  <si>
    <t>BOTTLE, troslojna samosklopiva  poklon kutija za flašu</t>
  </si>
  <si>
    <t>BOTTLE DUO, troslojna samosklopiva poklon kutija za dve flaše</t>
  </si>
  <si>
    <t>3449012-30X20X10</t>
  </si>
  <si>
    <t>EASY, troslojna samosklopiva poklon kutija sa poklopcem</t>
  </si>
  <si>
    <t>3449012-38X26X13</t>
  </si>
  <si>
    <t>3449012-45X32X15</t>
  </si>
  <si>
    <t>FORMAT, troslojna samosklopiva poklon kutija</t>
  </si>
  <si>
    <t>3448510-40X32X12</t>
  </si>
  <si>
    <t>3448612-24X24X15</t>
  </si>
  <si>
    <t>CORDINI, troslojna samosklopiva poklon kutija sa ručkama</t>
  </si>
  <si>
    <t>3448671-27X21X12</t>
  </si>
  <si>
    <t>3448671-33X23X14</t>
  </si>
  <si>
    <t>PAPER CHIP, papir za pakovanje i zaštitu proizvoda</t>
  </si>
  <si>
    <t>WOOL, drvena vuna za pakovanje i zaštitu proizvoda</t>
  </si>
  <si>
    <t>BASKET, set poklon korpi</t>
  </si>
  <si>
    <t>ORGANIC, notes sa olovkom</t>
  </si>
  <si>
    <t>NATURA, notes sa olovkom</t>
  </si>
  <si>
    <t>GREEN, notes sa olovkom</t>
  </si>
  <si>
    <t>GEO, notes sa olovkom</t>
  </si>
  <si>
    <t>VERDE, notes sa olovkom</t>
  </si>
  <si>
    <t>MODAL, set za beleške</t>
  </si>
  <si>
    <t>STUDENT, set za beleške</t>
  </si>
  <si>
    <t>AZUL, set za beleške</t>
  </si>
  <si>
    <t>OZONE, set za beleške</t>
  </si>
  <si>
    <t>BLOCK, set za beleške</t>
  </si>
  <si>
    <t>MOSAIC, set za beleške</t>
  </si>
  <si>
    <t>CLUE, set za beleške</t>
  </si>
  <si>
    <t>FAX, set za beleške</t>
  </si>
  <si>
    <t>ICON, set za beleške</t>
  </si>
  <si>
    <t>DECK, set za beleške</t>
  </si>
  <si>
    <t>LUSH, set za beleške</t>
  </si>
  <si>
    <t>BIO, set za beleške</t>
  </si>
  <si>
    <t>LABEL, set za beleške</t>
  </si>
  <si>
    <t>LEVEL 20, lenjir</t>
  </si>
  <si>
    <t>LEVEL 30, lenjir</t>
  </si>
  <si>
    <t>CLASS, set za pisanje i crtanje</t>
  </si>
  <si>
    <t>REMY, set za pisanje i crtanje</t>
  </si>
  <si>
    <t>STUDY, set za pisanje i crtanje</t>
  </si>
  <si>
    <t>PINTO, set za pisanje i crtanje</t>
  </si>
  <si>
    <t>SCROLL, set za pisanje i crtanje</t>
  </si>
  <si>
    <t>EDITOR, drvene bojice</t>
  </si>
  <si>
    <t>ART, drvene bojice</t>
  </si>
  <si>
    <t>PASTEL, drvene bojice</t>
  </si>
  <si>
    <t>PUZZLE, slagalica za sublimaciju</t>
  </si>
  <si>
    <t>DREAM, set za crtanje</t>
  </si>
  <si>
    <t>CREATE, drvene bojice sa zarezačem</t>
  </si>
  <si>
    <t>SKETCH, drvene bojice</t>
  </si>
  <si>
    <t>MICHELANGELO, mini štafelaj i platno</t>
  </si>
  <si>
    <t>FANTASY, bojanka</t>
  </si>
  <si>
    <t>BAMBI, ranac i bojice</t>
  </si>
  <si>
    <t>KINDER, pernica i bojice</t>
  </si>
  <si>
    <t>INSPIRE, voštane bojice</t>
  </si>
  <si>
    <t>DRAGON, leteći zmaj i 4 markera</t>
  </si>
  <si>
    <t>CARTOON, krede u boji</t>
  </si>
  <si>
    <t>ECLIPSE, set olovaka 4/1</t>
  </si>
  <si>
    <t>SCATOLA, držač za olovke</t>
  </si>
  <si>
    <t>ZUMA, marker 3/1</t>
  </si>
  <si>
    <t>PINK, marker 3/1</t>
  </si>
  <si>
    <t>BONY, set za bojenje u drvenoj kutiji</t>
  </si>
  <si>
    <t>ROXY, set za bojenje u drvenoj kutiji</t>
  </si>
  <si>
    <t>SLOT, plastični kusoar</t>
  </si>
  <si>
    <t>CAMBIO, kusoar</t>
  </si>
  <si>
    <t>AXIOM, digitron bez štampanih brojeva</t>
  </si>
  <si>
    <t>MAGNET COIN, magnet</t>
  </si>
  <si>
    <t>MAGNET CUBE, magnet</t>
  </si>
  <si>
    <t>MAGNET CARD, magnet</t>
  </si>
  <si>
    <t>HOLLY, magnet</t>
  </si>
  <si>
    <t>SUBLI MAGNET ROUND, magnet</t>
  </si>
  <si>
    <t>SUBLI MAGNET SQUARE, magnet</t>
  </si>
  <si>
    <t>SUBLI PHOTO 13X18, panel za fotografije</t>
  </si>
  <si>
    <t>SUBLI PHOTO 15X15, panel za fotografije</t>
  </si>
  <si>
    <t>SUBLI PHOTO 20x25, panel za fotografije</t>
  </si>
  <si>
    <t>YARD PAD, podloga za kompjuterski miš</t>
  </si>
  <si>
    <t>POLY BAG 15 x 18, kesa za pakovanje</t>
  </si>
  <si>
    <t>SPOT PAD, podloga za kompjuterski miš</t>
  </si>
  <si>
    <t>PURE, mikrofiber krpica</t>
  </si>
  <si>
    <t>PURE PACK, plastična futrola za pure krpicu</t>
  </si>
  <si>
    <t>PURE PAD, mikrofiber podloga za kompjuterski miš 3 u 1</t>
  </si>
  <si>
    <t>DESK PAD, podloga za kompjuterski miš</t>
  </si>
  <si>
    <t>GAME PAD, podloga za kompjuterski miš</t>
  </si>
  <si>
    <t>GRID, digitalni stoni lcd sat sa držačem za olovke</t>
  </si>
  <si>
    <t>PLUTO, digitalni stoni lcd sat</t>
  </si>
  <si>
    <t>HENRY, držač za kartice sa rfid zaštitom</t>
  </si>
  <si>
    <t>ARMOR, držač za kartice sa rfid zaštitom</t>
  </si>
  <si>
    <t>COVER, držač za kartice sa rfid zaštitom</t>
  </si>
  <si>
    <t>YAPI, poslovni set u poklon kutiji</t>
  </si>
  <si>
    <t>CHECK, držač za kartice</t>
  </si>
  <si>
    <t>BONUS, vizitar</t>
  </si>
  <si>
    <t>STARK, novčanik sa rfid zaštitom</t>
  </si>
  <si>
    <t>VALETA, novčanik sa rfid zaštitom crni</t>
  </si>
  <si>
    <t>MORRIS, poslovni set u poklon kutiji, 3/1</t>
  </si>
  <si>
    <t>LANY 20 PRO, trakica za ključeve</t>
  </si>
  <si>
    <t>CARTER, plastični uložak za id karticu sa trakicom</t>
  </si>
  <si>
    <t>LANY 10, trakica za mobilni telefon i ključeve</t>
  </si>
  <si>
    <t>LANY 20, trakica za mobilni telefon i ključeve</t>
  </si>
  <si>
    <t>HOLDING, plastični uložak za identifikacionu karticu sa trakicom</t>
  </si>
  <si>
    <t>ID CARD, pvc uložak za identifikacionu karticu</t>
  </si>
  <si>
    <t>PERSONA, pvc uložak za identifikacionu karticu</t>
  </si>
  <si>
    <t>NOMIO, plastični držač za identifikacionu karticu beli</t>
  </si>
  <si>
    <t>JOURNAL, uložak za identifikacionu karticu</t>
  </si>
  <si>
    <t>FAIR, uložak za identifikacionu karticu</t>
  </si>
  <si>
    <t>IDENT, držač za identifikacionu karticu</t>
  </si>
  <si>
    <t>IDENT XL, držač za identifikacionu karticu</t>
  </si>
  <si>
    <t>SNAP FRAME A1, aluminijumski reklamni ram</t>
  </si>
  <si>
    <t>SNAP FRAME A3, aluminijumski reklamni ram</t>
  </si>
  <si>
    <t>SNAP FRAME A4, aluminijumski reklamni ram</t>
  </si>
  <si>
    <t>SNAP FRAME B1, aluminijumski reklamni ram</t>
  </si>
  <si>
    <t>SNAP FRAME B2, aluminijumski reklamni ram</t>
  </si>
  <si>
    <t>SNAP FRAME A2, aluminijumski reklamni ram</t>
  </si>
  <si>
    <t>A-BOARD A1, aluminijumski reklamni ram</t>
  </si>
  <si>
    <t>A-BOARD B1, aluminijumski reklamni ram</t>
  </si>
  <si>
    <t>A-BOARD B2, aluminijumski reklamni ram</t>
  </si>
  <si>
    <t>INFO MENU BOARD A3, aluminijumski reklamni ram srebrni</t>
  </si>
  <si>
    <t>INFO MENU BOARD A4, aluminijumski reklamni ram srebrni</t>
  </si>
  <si>
    <t>WIND DISPLAY A1, aluminijumski reklamni ram sa postoljem</t>
  </si>
  <si>
    <t>WIND DISPLAY B1, aluminijumski reklamni ram sa postoljem</t>
  </si>
  <si>
    <t>BRAND, plastični reklamni pult</t>
  </si>
  <si>
    <t>COUNTER, plastični reklamni pult</t>
  </si>
  <si>
    <t>PANEL, plastični reklamni pult</t>
  </si>
  <si>
    <t>ADVERT, plastični reklamni pult</t>
  </si>
  <si>
    <t>ROLL UP 85, aluminijumski reklamni pano</t>
  </si>
  <si>
    <t>BILD, plastični reklamni pult</t>
  </si>
  <si>
    <t>ROLL UP 120, aluminijumski reklamni pano</t>
  </si>
  <si>
    <t>ROLL UP 100, aluminijumski reklamni pano</t>
  </si>
  <si>
    <t>PULT, plastični reklamni pult</t>
  </si>
  <si>
    <t>OLOVKE</t>
  </si>
  <si>
    <t>TINT,  plastična hemijska olovka</t>
  </si>
  <si>
    <t>MARK,  plastična hemijska olovka</t>
  </si>
  <si>
    <t>BRIDGE C, plastična hemijska olovka</t>
  </si>
  <si>
    <t>ONYX, plastična hemijska olovka</t>
  </si>
  <si>
    <t>ZOLA SOFT, plastična hemijska olovka</t>
  </si>
  <si>
    <t>AVA, plastična hemijska olovka</t>
  </si>
  <si>
    <t>SCRIPT, plastična hemijska olovka</t>
  </si>
  <si>
    <t>TERESA, plastična hemijska olovka</t>
  </si>
  <si>
    <t>TERESA SOFT, plastična hemijska olovka</t>
  </si>
  <si>
    <t>ZIGI, plastična hemijska olovka</t>
  </si>
  <si>
    <t>ZIGI SOFT, plastična hemijska olovka</t>
  </si>
  <si>
    <t>AMIGA, plastična hemijska olovka</t>
  </si>
  <si>
    <t>BAY, maxema plastična hemijska olovka</t>
  </si>
  <si>
    <t>DOT C, maxema plastična hemijska olovka</t>
  </si>
  <si>
    <t>FLOW PURE, maxema plastična hemijska olovka</t>
  </si>
  <si>
    <t>BALZAC, plastična hemijska olovka</t>
  </si>
  <si>
    <t>BALZAC PRO, plastična hemijska olovka</t>
  </si>
  <si>
    <t>HALTER, plastična "touch" hemijska olovka sa držačem za mobilni telefon</t>
  </si>
  <si>
    <t>BALZAC C, plastična hemijska olovka</t>
  </si>
  <si>
    <t>BALZAC S, plastična hemijska olovka</t>
  </si>
  <si>
    <t>BALZAC BAMBOO, drvena hemijska olovka</t>
  </si>
  <si>
    <t>505, plastična hemijska olovka</t>
  </si>
  <si>
    <t>521, plastična hemijska olovka</t>
  </si>
  <si>
    <t>COLIBRI, plastična hemijska olovka</t>
  </si>
  <si>
    <t>PALOMA, plastična hemijska olovka</t>
  </si>
  <si>
    <t>505 C, plastična hemijska olovka</t>
  </si>
  <si>
    <t>IVY, plastična hemijska olovka</t>
  </si>
  <si>
    <t>WINNING 2011, plastična hemijska olovka</t>
  </si>
  <si>
    <t>OSCAR, plastična hemijska olovka</t>
  </si>
  <si>
    <t>BART, plastična hemijska olovka</t>
  </si>
  <si>
    <t>2001, plastična hemijska olovka</t>
  </si>
  <si>
    <t>3001, plastična hemijska olovka</t>
  </si>
  <si>
    <t>4001, plastična hemijska olovka</t>
  </si>
  <si>
    <t>ROSS ECO, rpet plastična hemijska olovka</t>
  </si>
  <si>
    <t>AMIGA AB, antibakterijska plastična hemijska olovka</t>
  </si>
  <si>
    <t>ONYX AB, antibakterijska plastična hemijska olovka</t>
  </si>
  <si>
    <t>ARIEL RPET, rpet plastična hemijska olovka</t>
  </si>
  <si>
    <t>DESK AB, antibakterijska plastična hemijska olovka sa postoljem</t>
  </si>
  <si>
    <t>VITA ECO, papirna hemijska olovka</t>
  </si>
  <si>
    <t>PARK, papirna hemijska olovka</t>
  </si>
  <si>
    <t>VITA COLOR, papirna hemijska olovka</t>
  </si>
  <si>
    <t>BRIDGE ECO, hemijska olovka</t>
  </si>
  <si>
    <t>PLANT, hemijska olovka</t>
  </si>
  <si>
    <t>GRASS, drvena hemijska olovka</t>
  </si>
  <si>
    <t>NINA, drvena hemijska olovka</t>
  </si>
  <si>
    <t>PAPIRUS, papirna hemijska olovka</t>
  </si>
  <si>
    <t>CARPENTER, drvena olovka hb</t>
  </si>
  <si>
    <t>LORA, drvena olovka sa gumicom</t>
  </si>
  <si>
    <t>INGRID, metalna "touch" olovka sa gumicom</t>
  </si>
  <si>
    <t>PIGMENT WHITE, drvena olovka hb sa gumicom</t>
  </si>
  <si>
    <t>BLACKY COLOR, drvena olovka hb sa gumicom</t>
  </si>
  <si>
    <t>BLACKY, drvena olovka hb</t>
  </si>
  <si>
    <t>LIFE, drvena olovka hb</t>
  </si>
  <si>
    <t>PIGMENT MINI, drvena olovka hb sa gumicom</t>
  </si>
  <si>
    <t>PIGMENT, drvena olovka hb sa gumicom</t>
  </si>
  <si>
    <t>OGGI ROSE GOLD, metalna hemijska olovka</t>
  </si>
  <si>
    <t>OGGI, metalna hemijska olovka</t>
  </si>
  <si>
    <t>OGGI SLIM, metalna hemijska olovka</t>
  </si>
  <si>
    <t>OGGI SOFT, metalna hemijska olovka</t>
  </si>
  <si>
    <t>OGGI SOFT BLACK, metalna hemijska olovka</t>
  </si>
  <si>
    <t>OGGI SOFT GRAY, metalna hemijska olovka</t>
  </si>
  <si>
    <t>MARGO, metalna hemijska olovka</t>
  </si>
  <si>
    <t>ALBERGO, metalna "touch" hemijska olovka</t>
  </si>
  <si>
    <t>ARMADA SOFT, metalna "touch" hemijska olovka</t>
  </si>
  <si>
    <t>KAROLINA, metalna hemijska olovka</t>
  </si>
  <si>
    <t>ARMADA GOLD, metalna "touch" hemijska olovka</t>
  </si>
  <si>
    <t>TITANIUM TOUCH COLOR, metalna "touch" hemijska olovka</t>
  </si>
  <si>
    <t>TITANIUM BAMBOO, drvena hemijska olovka</t>
  </si>
  <si>
    <t>TITANIUM, metalna hemijska olovka</t>
  </si>
  <si>
    <t>TITANIUM TOUCH, metalna "touch" hemijska olovka</t>
  </si>
  <si>
    <t>TITANIUM R, metalna roler olovka</t>
  </si>
  <si>
    <t>TITANIUM TOUCH BAMBOO, metalna "touch" hemijska olovka</t>
  </si>
  <si>
    <t>TITANIUM BLACK, metalna "touch" hemijska olovka</t>
  </si>
  <si>
    <t>TITANIUM JET BLACK, metalna hemijska olovka</t>
  </si>
  <si>
    <t>TITANIUM JET BLACK M, metalna tehnička olovka</t>
  </si>
  <si>
    <t>TITANIUM JET BLACK R, metalna roler olovka</t>
  </si>
  <si>
    <t>TITANIUM JET BLACK SET, metalna hemijska i roler olovka u setu</t>
  </si>
  <si>
    <t>AMBASADOR, metalna hemijska olovka sa papirnom navlakom</t>
  </si>
  <si>
    <t>HALTER METAL, metalna hemijska olovka sa držačem za mobilni telefon</t>
  </si>
  <si>
    <t>DART, metalna hemijska olovka</t>
  </si>
  <si>
    <t>2062, metalna hemijska olovka</t>
  </si>
  <si>
    <t>DART SOFT, metalna hemijska olovka</t>
  </si>
  <si>
    <t>DART BLACK, metalna hemijska olovka</t>
  </si>
  <si>
    <t>VIVA GOLD, metalna hemijska olovka sa papirnom navlakom</t>
  </si>
  <si>
    <t>VICTOR, regent metalna hemijska olovka</t>
  </si>
  <si>
    <t>VICTOR R, regent metalna roler olovka</t>
  </si>
  <si>
    <t>STELLA, metalna hemijska olovka</t>
  </si>
  <si>
    <t>STELLA BLACK, metalna hemijska olovka</t>
  </si>
  <si>
    <t>BARONESA, metalna "touch" hemijska olovka</t>
  </si>
  <si>
    <t>FENIX, metalna "touch" hemijska olovka sa papirnom navlakom</t>
  </si>
  <si>
    <t>ZETA, metalna hemijska olovka sa papirnom navlakom</t>
  </si>
  <si>
    <t>VEGA, metalna hemijska olovka sa papirnom navlakom</t>
  </si>
  <si>
    <t>VENUS, metalna hemijska olovka u poklon kutiji</t>
  </si>
  <si>
    <t>ETUI, papirna navlaka za olovku</t>
  </si>
  <si>
    <t>TAURUS, regent metalna hemijska olovka u poklon kutiji</t>
  </si>
  <si>
    <t>SPIKE, metalna hemijska olovka u poklon kutiji</t>
  </si>
  <si>
    <t>SPIKE R, metalna roler olovka u poklon kutiji</t>
  </si>
  <si>
    <t>BERTA, metalna hemijska olovka u poklon kutiji</t>
  </si>
  <si>
    <t>BERTA SOFT, metalna hemijska olovka u poklon kutiji</t>
  </si>
  <si>
    <t>ASTER, metalna hemijska olovka u poklon kutiji</t>
  </si>
  <si>
    <t>SONATA BLACK, regent metalna hemijska olovka u poklon kutiji</t>
  </si>
  <si>
    <t>NAVIGATOR, metalna hemijska olovka u poklon kutiji</t>
  </si>
  <si>
    <t>HARMONY SOFT, metalna hemijska olovka u metalnoj poklon tubi</t>
  </si>
  <si>
    <t>ASTRA, metalna hemijska olovka u poklon kutiji</t>
  </si>
  <si>
    <t>ORION SOFT, metalna hemijska olovka u metalnoj poklon tubi</t>
  </si>
  <si>
    <t>STELLA SET, metalna hemijska olovka u poklon kutiji</t>
  </si>
  <si>
    <t>WEBER, drvena hemijska olovka u poklon kutiji</t>
  </si>
  <si>
    <t>WEBER DUO, drvena hemijska i roler olovka u setu</t>
  </si>
  <si>
    <t>INK, metalna hemijska i roler olovka u setu</t>
  </si>
  <si>
    <t>BAMBOO, hemijska i tehnička olovka u setu</t>
  </si>
  <si>
    <t>PRIUS, hemijska i tehnička olovka u setu</t>
  </si>
  <si>
    <t>ARES, regent metalna hemijska i roler olovka u setu</t>
  </si>
  <si>
    <t>NAVIGATOR PLUS, metalna hemijska i roler olovka u setu</t>
  </si>
  <si>
    <t>NEPTUN, regent metalna hemijska i roler olovka u setu</t>
  </si>
  <si>
    <t>PANTERA, regent metalna hemijska i roler olovka u setu</t>
  </si>
  <si>
    <t>ASTRA PLUS, metalna hemijska i roler olovka u setu</t>
  </si>
  <si>
    <t>MAXIMUS, metalna hemijska i roler olovka u setu</t>
  </si>
  <si>
    <t>STRAIGHT, metalna hemijska i roler olovka u setu</t>
  </si>
  <si>
    <t>HELIA, metalna hemijska i roler olovka u setu</t>
  </si>
  <si>
    <t>SAMSON, metalna hemijska i roler olovka u setu</t>
  </si>
  <si>
    <t>VICTOR BLACK SET, regent metalna hemijska i roler olovka u setu</t>
  </si>
  <si>
    <t>PRIVESCI I ALATI</t>
  </si>
  <si>
    <t>LOG, drveni privezak za ključeve</t>
  </si>
  <si>
    <t>LOG R, drveni privezak za ključeve</t>
  </si>
  <si>
    <t>BAMBOLEO, drveni privezak za ključeve</t>
  </si>
  <si>
    <t>BAMBOLEO R, drveni privezak za ključeve</t>
  </si>
  <si>
    <t>BRANCH, drveni privezak za ključeve</t>
  </si>
  <si>
    <t>RUSTIC, drveni privezak za ključeve</t>
  </si>
  <si>
    <t>WOODY, drveni okrugli privezak za ključeve</t>
  </si>
  <si>
    <t>WOODY R, drveni privezak za ključeve</t>
  </si>
  <si>
    <t>GRAPPA, privezak od plute</t>
  </si>
  <si>
    <t>WOODY O, drveni privezak za ključeve</t>
  </si>
  <si>
    <t>KEEPER, drveni privezak za ključeve sa držačem za mobilne uređaje</t>
  </si>
  <si>
    <t>TEAK, drveni privezak za ključeve</t>
  </si>
  <si>
    <t>LARK, metalni privezak za ključeve</t>
  </si>
  <si>
    <t>BIRCH, metalni privezak za ključeve</t>
  </si>
  <si>
    <t>BOSK, metalni privezak za ključeve</t>
  </si>
  <si>
    <t>BOSK R, metalni privezak za ključeve</t>
  </si>
  <si>
    <t>BALSA, metalni privezak za ključeve bež</t>
  </si>
  <si>
    <t>HOUSE, metalni privezak za ključeve</t>
  </si>
  <si>
    <t>CUBINO COLORE, metalni privezak za ključeve</t>
  </si>
  <si>
    <t>HUS COLORE, metalni privezak za ključeve</t>
  </si>
  <si>
    <t>PIANO COLORE, metalni privezak za ključeve</t>
  </si>
  <si>
    <t>LOVE, metalni privezak za ključeve</t>
  </si>
  <si>
    <t>CIRCO COLORE, metalni privezak za ključeve</t>
  </si>
  <si>
    <t>TOPOLINO COLORE, metalni privezak za ključeve</t>
  </si>
  <si>
    <t>PIANO, metalni privezak za ključeve</t>
  </si>
  <si>
    <t>HUS, metalni privezak za ključeve</t>
  </si>
  <si>
    <t>TOPOLINO, metalni privezak za ključeve</t>
  </si>
  <si>
    <t>CIRCO, metalni privezak za ključeve</t>
  </si>
  <si>
    <t>CUBINO, metalni privezak za ključeve</t>
  </si>
  <si>
    <t>CORSO R, metalni privezak za ključeve</t>
  </si>
  <si>
    <t>MADAM, držač za torbe</t>
  </si>
  <si>
    <t>JAZZ, metalni privezak za ključeve</t>
  </si>
  <si>
    <t>ANELLO, metalni privezak za ključeve</t>
  </si>
  <si>
    <t>MEGANE, metalni privezak za ključeve</t>
  </si>
  <si>
    <t>MODUS, metalni privezak za ključeve</t>
  </si>
  <si>
    <t>SIMS, metalni privezak za ključeve</t>
  </si>
  <si>
    <t>AXIS, metalni privezak za ključeve sa držačem za mobilne uređaje</t>
  </si>
  <si>
    <t>PROP, metalni privezak za ključeve sa držačem za mobilne uređaje</t>
  </si>
  <si>
    <t>CARGO, metalni privezak za ključeve</t>
  </si>
  <si>
    <t>INOX, metalni privezak za ključeve</t>
  </si>
  <si>
    <t>KALP, metalni privezak za ključeve</t>
  </si>
  <si>
    <t>EDI, metalni privezak za ključeve</t>
  </si>
  <si>
    <t>GIRO, metalni privezak za ključeve</t>
  </si>
  <si>
    <t>WILLY, metalni privezak za ključeve</t>
  </si>
  <si>
    <t>VENETO, metalni privezak za ključeve</t>
  </si>
  <si>
    <t>DIVO, metalni privezak za ključeve</t>
  </si>
  <si>
    <t>AXEL, metalni privezak za ključeve</t>
  </si>
  <si>
    <t>TABLET, metalni privezak za ključeve</t>
  </si>
  <si>
    <t>TABLET R, metalni privezak za ključeve</t>
  </si>
  <si>
    <t>PONGO, privezak za ključeve</t>
  </si>
  <si>
    <t>RON, privezak za ključeve</t>
  </si>
  <si>
    <t>WIZ, privezak za ključeve</t>
  </si>
  <si>
    <t xml:space="preserve">BARISTA, aluminijumski privezak sa funkcijom otvarača </t>
  </si>
  <si>
    <t>CLIPER, plastični privezak za ključeve sa funkcijom otvarača</t>
  </si>
  <si>
    <t>IZZY, aluminijumski privezak sa funkcijom otvarača</t>
  </si>
  <si>
    <t>BARMEN, aluminijumski privezak sa funkcijom otvarača</t>
  </si>
  <si>
    <t>COP, plastični privezak za ključeve sa funkcijom otvarača</t>
  </si>
  <si>
    <t>ALERT, pvc privezak za ključeve</t>
  </si>
  <si>
    <t>CARRY, aluminijumski privezak</t>
  </si>
  <si>
    <t>HEART MINI, privezak sa antistres lopticom</t>
  </si>
  <si>
    <t>BOVA, plutajući privezak za ključeve od eva pene</t>
  </si>
  <si>
    <t>LOCKER, plastični privezak za ključeve</t>
  </si>
  <si>
    <t>TOKEN, plastični privezak za ključeve</t>
  </si>
  <si>
    <t>SUBLI MDF R5, mdf privezak za ključeve</t>
  </si>
  <si>
    <t>SUBLI MDF 5X5, mdf privezak za ključeve</t>
  </si>
  <si>
    <t>SUBLI MDF 6X4, mdf privezak za ključeve</t>
  </si>
  <si>
    <t>SUBLI MDF HEART, mdf privezak za ključeve</t>
  </si>
  <si>
    <t>SUBLI PLY R5, privezak za ključeve od šper-ploče</t>
  </si>
  <si>
    <t>SUBLI PLY 6X4, privezak za ključeve od šper-ploče</t>
  </si>
  <si>
    <t>MAJORKA, baterijska lampa (9 led)</t>
  </si>
  <si>
    <t>GLIT, privezak za ključeve sa led lampom</t>
  </si>
  <si>
    <t>MECANIX WOOD, višenamenski alat sa 9 funkcija</t>
  </si>
  <si>
    <t>CHASER, sklopivi nož</t>
  </si>
  <si>
    <t>MECANIX, višenamenski alat sa 9 funkcija</t>
  </si>
  <si>
    <t>EXPERT, višenamenski nož sa 12 funkcija</t>
  </si>
  <si>
    <t>CADET, višenamenski nož sa 10 funkcija</t>
  </si>
  <si>
    <t>ADVENTURER, višenamenski nož sa 12 funkcija</t>
  </si>
  <si>
    <t>BENNY, višenamenski nož sa 4 funkcije</t>
  </si>
  <si>
    <t>CADET PLUS, višenamenski nož sa 12 funkcija</t>
  </si>
  <si>
    <t>WHEEL, set ručnih alata</t>
  </si>
  <si>
    <t>BOB, set ručnih alata</t>
  </si>
  <si>
    <t>PETROL, set ručnih alata</t>
  </si>
  <si>
    <t>FIXER, odvijač sa izmenjivim ulošcima</t>
  </si>
  <si>
    <t>LINE, libela</t>
  </si>
  <si>
    <t>NORWAY, grebač za sneg i led</t>
  </si>
  <si>
    <t>BREAKER, grebač za sneg i led</t>
  </si>
  <si>
    <t>ICELAND, grebač za led i sneg sa rukavicom</t>
  </si>
  <si>
    <t>RADIANT, štitnik od sunca za automobil</t>
  </si>
  <si>
    <t>RADIANT WHEEL, štitnik od sunca za volan</t>
  </si>
  <si>
    <t>RADIANT SIDE, štitnik od sunca za bočni prozor automobila</t>
  </si>
  <si>
    <t>METRICO, metar</t>
  </si>
  <si>
    <t>DOT, metar</t>
  </si>
  <si>
    <t>GULIVER, metar</t>
  </si>
  <si>
    <t>METRIX, metar</t>
  </si>
  <si>
    <t>METRIX MINI, metar</t>
  </si>
  <si>
    <t>BAU, sklopivi metar</t>
  </si>
  <si>
    <t>BRICK, plastični privezak za ključeve sa metrom</t>
  </si>
  <si>
    <t>HUGO, plastični privezak za ključeve sa metrom</t>
  </si>
  <si>
    <t>MILE, plastični privezak za ključeve sa metrom</t>
  </si>
  <si>
    <t>HOME, plastični privezak za ključeve sa metrom</t>
  </si>
  <si>
    <t>RULER, sklopivi lenjir sa metalnim prstenom</t>
  </si>
  <si>
    <t>TORBE I PUTOVANJE</t>
  </si>
  <si>
    <t>EXPLORER, multifunkcionalni ranac</t>
  </si>
  <si>
    <t>ASTON, poslovni ranac</t>
  </si>
  <si>
    <t>MAGNUM, poslovni ranac sa sigurnosnom funkcijom</t>
  </si>
  <si>
    <t>BARON, poslovni ranac</t>
  </si>
  <si>
    <t>CHARLIE, poslovni ranac</t>
  </si>
  <si>
    <t>NOLAN, poslovni ranac</t>
  </si>
  <si>
    <t>BOSTON, poslovni ranac</t>
  </si>
  <si>
    <t>CHELSEA, poslovni ranac</t>
  </si>
  <si>
    <t>BROKER, poslovni ranac</t>
  </si>
  <si>
    <t>ARNOLD, poslovni ranac</t>
  </si>
  <si>
    <t>MILTON, poslovni ranac</t>
  </si>
  <si>
    <t>CHESTER, poslovni ranac</t>
  </si>
  <si>
    <t>PRESTON RPET, poslovni ranac</t>
  </si>
  <si>
    <t>BIZZ, poslovni ranac</t>
  </si>
  <si>
    <t>BERN, poslovni ranac</t>
  </si>
  <si>
    <t>TIROL, poslovni ranac</t>
  </si>
  <si>
    <t>CLIFF, ranac</t>
  </si>
  <si>
    <t>MARTIN, poslovni ranac</t>
  </si>
  <si>
    <t>HARLEM, poslovni ranac</t>
  </si>
  <si>
    <t>LEO, poslovni ranac</t>
  </si>
  <si>
    <t>URBAN, ranac</t>
  </si>
  <si>
    <t>NED, ranac</t>
  </si>
  <si>
    <t>WELTER, ranac</t>
  </si>
  <si>
    <t>KANSAS, ranac</t>
  </si>
  <si>
    <t>ROBIN, ranac</t>
  </si>
  <si>
    <t>LOGAN, sportska torba</t>
  </si>
  <si>
    <t>BET, ranac</t>
  </si>
  <si>
    <t>BOLTON, sportska torba</t>
  </si>
  <si>
    <t>SASHA, konferencijska torba</t>
  </si>
  <si>
    <t>CARTELLA, konferencijska torba</t>
  </si>
  <si>
    <t>MESSENGER, konferencijska torba</t>
  </si>
  <si>
    <t>EXPO, konferencijska torba</t>
  </si>
  <si>
    <t>CONGRESS PLUS, konferencijska torba</t>
  </si>
  <si>
    <t>DOCUMENTO, konferencijska torba</t>
  </si>
  <si>
    <t>GINGER, torba</t>
  </si>
  <si>
    <t>NATURELLA MESH 150, torba</t>
  </si>
  <si>
    <t>TOMATO, torba</t>
  </si>
  <si>
    <t>TOMATO MAXI, torba</t>
  </si>
  <si>
    <t>FRUITY, vrećice za voće i povrće</t>
  </si>
  <si>
    <t>VEGGIE, vrećica za voće i povrće</t>
  </si>
  <si>
    <t>CITY, ranac</t>
  </si>
  <si>
    <t>SNEAKERS, ranac</t>
  </si>
  <si>
    <t>CITY GLOW, reflektivni ranac</t>
  </si>
  <si>
    <t>SLICK, ranac</t>
  </si>
  <si>
    <t>CITY NET, ranac</t>
  </si>
  <si>
    <t>CITY RPET, rpet ranac</t>
  </si>
  <si>
    <t>EXIT, ranac</t>
  </si>
  <si>
    <t>MELON 140, ranac</t>
  </si>
  <si>
    <t>MELON COLOR 140, ranac</t>
  </si>
  <si>
    <t>MELON COLOR 105, ranac</t>
  </si>
  <si>
    <t>MELON 105, ranac</t>
  </si>
  <si>
    <t>LIME, ranac</t>
  </si>
  <si>
    <t>KIWI, ranac</t>
  </si>
  <si>
    <t>DOVE, torba</t>
  </si>
  <si>
    <t>BAZAR, torba</t>
  </si>
  <si>
    <t>MALL, torba</t>
  </si>
  <si>
    <t>BLOOM, melirana torba</t>
  </si>
  <si>
    <t>NATURELLA 130, torba</t>
  </si>
  <si>
    <t>NATURELLA 140, torba</t>
  </si>
  <si>
    <t>NATURELLA 170, torba</t>
  </si>
  <si>
    <t>NATURELLA 220, torba</t>
  </si>
  <si>
    <t>NATURELLA SH 130, torba</t>
  </si>
  <si>
    <t>NATURELLA ORGANIC 150, torba</t>
  </si>
  <si>
    <t>NATURELLA 105, torba</t>
  </si>
  <si>
    <t>NATURELLA COLOR 105, torba</t>
  </si>
  <si>
    <t>JUTA, torba</t>
  </si>
  <si>
    <t>MAKARENA, torba</t>
  </si>
  <si>
    <t>TAHITI, torba</t>
  </si>
  <si>
    <t>ALOE, torba</t>
  </si>
  <si>
    <t>OLIVE, torba</t>
  </si>
  <si>
    <t>ARISTO, papirna kesa za flašu</t>
  </si>
  <si>
    <t>LOLA MINI, papirna kesa</t>
  </si>
  <si>
    <t>LOLA MIDI, papirna kesa</t>
  </si>
  <si>
    <t>LOLA MAXI, papirna kesa</t>
  </si>
  <si>
    <t>COCO, papirna  kesa sa podvijenim vrhom</t>
  </si>
  <si>
    <t>LEXA, papirna kesa</t>
  </si>
  <si>
    <t>DINA, papirna kesa</t>
  </si>
  <si>
    <t>SUBLIMA, torba za sublimaciju</t>
  </si>
  <si>
    <t>SPEKTRA, torba za sublimaciju</t>
  </si>
  <si>
    <t>POPPY, papirna kesa</t>
  </si>
  <si>
    <t>POPPY MINI, papirna kesa</t>
  </si>
  <si>
    <t>DINA HO, papirna kesa</t>
  </si>
  <si>
    <t>POLLY MINI, varena torba</t>
  </si>
  <si>
    <t>POLLY, varena torba</t>
  </si>
  <si>
    <t>SODA, frižider torba</t>
  </si>
  <si>
    <t>BORSA, varena torba</t>
  </si>
  <si>
    <t>LAGER, frižider torba</t>
  </si>
  <si>
    <t>MARKETA, torba</t>
  </si>
  <si>
    <t>PACKETA, sklopiva torba</t>
  </si>
  <si>
    <t>BARBARA, torba</t>
  </si>
  <si>
    <t>MERCADA, varena torba</t>
  </si>
  <si>
    <t>MARTINA, sklopiva torba</t>
  </si>
  <si>
    <t>LEGERO, jastuče za putovanje</t>
  </si>
  <si>
    <t>VOLARE, jastuče od memorijske pene</t>
  </si>
  <si>
    <t>FLY, jastuče od memorijske pene</t>
  </si>
  <si>
    <t>TRAVELER, identifikaciona kartica za putnu torbu</t>
  </si>
  <si>
    <t>TROTERO, identifikaciona kartica za putnu torbu</t>
  </si>
  <si>
    <t>STRATO, sklopivi kišobran sa automatskim otvaranjem i zatvaranjem</t>
  </si>
  <si>
    <t>FIORE, sklopivi kišobran sa automatskim otvaranjem i zatvaranjem</t>
  </si>
  <si>
    <t>ALLEGRO, sklopivi kišobran sa automatskim otvaranjem i zatvaranjem</t>
  </si>
  <si>
    <t>VERTIGO, sklopivi kišobran sa automatskim otvaranjem i zatvaranjem</t>
  </si>
  <si>
    <t>CAMPOS PLUS, sklopivi kišobran sa ručnim otvaranjem</t>
  </si>
  <si>
    <t>SUPER MINI, sklopivi kišobran sa ručnim otvaranjem</t>
  </si>
  <si>
    <t>STERLING, sklopivi kišobran sa ručnim otvaranjem</t>
  </si>
  <si>
    <t>SUPER MINI BLACK, sklopivi kišobran sa ručnim otvaranjem</t>
  </si>
  <si>
    <t>BAVARIA, kišobran sa automatskim otvaranjem</t>
  </si>
  <si>
    <t>SMITH, sklopivi kišobran sa automatskim otvaranjem i zatvaranjem</t>
  </si>
  <si>
    <t>FRANKLIN, sklopivi kišobran sa automatskim otvaranjem i zatvaranjem</t>
  </si>
  <si>
    <t>LINKOLN, kišobran sa automatskim otvaranjem</t>
  </si>
  <si>
    <t>STANFORD, sklopivi kišobran sa automatskim otvaranjem i zatvaranjem</t>
  </si>
  <si>
    <t>CLASSIC, kišobran sa automatskim otvaranjem</t>
  </si>
  <si>
    <t>CLASSIC RPET, kišobran sa automatskim otvaranjem</t>
  </si>
  <si>
    <t>HOFFMAN, kišobran sa automatskim otvaranjem</t>
  </si>
  <si>
    <t>CORAL, sklopivi kišobran sa automatskim otvaranjem i zatvaranjem</t>
  </si>
  <si>
    <t>HIGH CLASS, kišobran sa automatskim otvaranjem</t>
  </si>
  <si>
    <t>PANAMERA, kišobran sa automatskim otvaranjem</t>
  </si>
  <si>
    <t>GOLFER, kišobran sa ručnim otvaranjem</t>
  </si>
  <si>
    <t>BLACK LINE, kišobran sa automatskim otvaranjem</t>
  </si>
  <si>
    <t>TONY, kišobran sa automatskim otvaranjem</t>
  </si>
  <si>
    <t>ROSSI,  kišobran sa automatskim otvaranjem</t>
  </si>
  <si>
    <t>NIMBUS, kišobran sa automatskim otvaranjem</t>
  </si>
  <si>
    <t>PAMPAS, kišobran sa dva lica i ručnim otvaranjem</t>
  </si>
  <si>
    <t>ZEUS PLUS, kišobran sa automatskim otvaranjem</t>
  </si>
  <si>
    <t>SHELF, polica za kišobrane</t>
  </si>
  <si>
    <t>TEKSTIL</t>
  </si>
  <si>
    <t>ABSOLUT HOODY, dukserica sa kapuljačom od organskog pamuka</t>
  </si>
  <si>
    <t>ORGANIC T, majica od organskog pamuka</t>
  </si>
  <si>
    <t>ABSOLUT, dukserica od organskog pamuka</t>
  </si>
  <si>
    <t>MASTER LADY, ženska pamučna majica</t>
  </si>
  <si>
    <t>MASTER KID, dečja pamučna majica</t>
  </si>
  <si>
    <t>MASTER MEN, pamučna majica</t>
  </si>
  <si>
    <t>SUBLI, majica predviđena za sublimaciju</t>
  </si>
  <si>
    <t>SUBLI LADY, ženska majica predviđena za sublimaciju</t>
  </si>
  <si>
    <t>SUBLI KID, dečja majica predviđena za sublimaciju</t>
  </si>
  <si>
    <t>PREMIUM 180, pamučna majica</t>
  </si>
  <si>
    <t>PREMIUM LADY 180, ženska pamučna majica</t>
  </si>
  <si>
    <t>UNO, pamučna polo majica</t>
  </si>
  <si>
    <t>UNA, ženska pamučna polo majica</t>
  </si>
  <si>
    <t>MAJOR, pamučna majica dugih rukava</t>
  </si>
  <si>
    <t>MISS, ženska pamučna majica dugih rukava</t>
  </si>
  <si>
    <t>UNO LSL, pamučna polo majica dugih rukava</t>
  </si>
  <si>
    <t>UNA LSL, ženska pamučna polo majica dugih rukava</t>
  </si>
  <si>
    <t>SUNNY, ženska polo majica kratkih rukava</t>
  </si>
  <si>
    <t>SUNNY, ženska pamučna polo majica</t>
  </si>
  <si>
    <t>AZZURRO II, pamučna polo majica</t>
  </si>
  <si>
    <t>TOP GUN, pamučna polo majica</t>
  </si>
  <si>
    <t>TOP GUN LADY, ženska pamučna polo majica</t>
  </si>
  <si>
    <t>LINDA, ženska pamučna polo majica dugih rukava</t>
  </si>
  <si>
    <t>GATOR, pamučna polo majica dugih rukava</t>
  </si>
  <si>
    <t>RECORD, sportska majica</t>
  </si>
  <si>
    <t>RECORD LADY, ženska sportska majica</t>
  </si>
  <si>
    <t>RECORD KIDS, dečja sportska majica sa raglan rukavima</t>
  </si>
  <si>
    <t>SPORTY, muški sportski šorts</t>
  </si>
  <si>
    <t>SPORTY KIDS, dečiji sportski šorc</t>
  </si>
  <si>
    <t>POLY BAG 20 x 30, kesa za pakovanje</t>
  </si>
  <si>
    <t>POLY BAG 25 x 35, kesa za pakovanje</t>
  </si>
  <si>
    <t>POLY BAG 30 x 40, kesa za pakovanje</t>
  </si>
  <si>
    <t>TEE, sportska majica kratkih rukava</t>
  </si>
  <si>
    <t>TEE LADY, ženska sportska majica kratkih rukava</t>
  </si>
  <si>
    <t>SPRING, dukserica</t>
  </si>
  <si>
    <t>CHAMP, dukserica sa kapuljačom</t>
  </si>
  <si>
    <t>SPIRIT MEN, muški donji deo trenerke</t>
  </si>
  <si>
    <t>SPIRIT WOMEN, ženski donji deo trenerke</t>
  </si>
  <si>
    <t>BOXER, muški šorts</t>
  </si>
  <si>
    <t>WINNER, dukserica sa kapuljačom i rajsferšlusom</t>
  </si>
  <si>
    <t>WING, dukserica sa raglan rukavima i okruglim izrezom</t>
  </si>
  <si>
    <t>CLARK, dukserica sa visokom kragnom</t>
  </si>
  <si>
    <t>CAMERON, dukserica sa kapuljačom</t>
  </si>
  <si>
    <t>CAMERON LADY, ženska dukserica sa kapuljačom</t>
  </si>
  <si>
    <t>COOPER TRACK, muški donji deo trenerke</t>
  </si>
  <si>
    <t>COOPER TRACK LADY, ženski donji deo trenerke</t>
  </si>
  <si>
    <t>COOPER, dukserica sa kapuljačom</t>
  </si>
  <si>
    <t>COOPER LADY, ženska dukserica sa kapuljačom</t>
  </si>
  <si>
    <t>JOKER, melirana dukserica sa kapuljačom</t>
  </si>
  <si>
    <t>JOKER LADY, melirana dukserica sa rajsferšlusom i kapuljačom</t>
  </si>
  <si>
    <t>JIMMY, melirani prsluk</t>
  </si>
  <si>
    <t>JUPITER, melirana jakna sa softshell delovima</t>
  </si>
  <si>
    <t>JUMPER, melirana dukserica sa rajsferšlusom</t>
  </si>
  <si>
    <t>POLARIS VEST, prsluk od brušenog polara</t>
  </si>
  <si>
    <t>POLARIS, dukserica od brušenog polara</t>
  </si>
  <si>
    <t>POLARIS LADY, ženska dukserica od brušenog polara</t>
  </si>
  <si>
    <t>GLECHER VEST, prsluk od brušenog polara</t>
  </si>
  <si>
    <t>GLECHER, dukserica od brušenog polara</t>
  </si>
  <si>
    <t>GLECHER LADY, ženska dukserica od brušenog polara</t>
  </si>
  <si>
    <t>PROTECT MEN, softshell jakna sa skidajućom kapuljačom</t>
  </si>
  <si>
    <t>PROTECT WOMEN, softšel jakna sa kapuljačom</t>
  </si>
  <si>
    <t>BLACK PEAK, softšel jakna sa kapuljačom</t>
  </si>
  <si>
    <t>BLACK PEAK WOMEN, ženska softšel jakna sa kapuljačom crna</t>
  </si>
  <si>
    <t>SKIPPER, softshell jakna</t>
  </si>
  <si>
    <t>SKIPPER WOMEN, ženska softshell jakna</t>
  </si>
  <si>
    <t>SKIPPER VEST, softšel prsluk</t>
  </si>
  <si>
    <t>SKIPPER VEST WOMEN, ženski softšel prsluk</t>
  </si>
  <si>
    <t>RALLY, softshell jakna</t>
  </si>
  <si>
    <t>RALLY WOMEN, ženska softshell jakna</t>
  </si>
  <si>
    <t>NITRO, dvobojna softšel jakna</t>
  </si>
  <si>
    <t>RIDER, softšel jakna sa kapuljačom</t>
  </si>
  <si>
    <t>RIDER WOMEN, ženska softšel jakna sa kapuljačom</t>
  </si>
  <si>
    <t>PACIFIC, softshell jakna sa kapuljačom</t>
  </si>
  <si>
    <t>REGATA, vetrovka</t>
  </si>
  <si>
    <t>RIVER, vetrovka</t>
  </si>
  <si>
    <t>HILL, jakna</t>
  </si>
  <si>
    <t>YETI, jakna</t>
  </si>
  <si>
    <t>BEST, prsluk</t>
  </si>
  <si>
    <t>EXTREME, prsluk</t>
  </si>
  <si>
    <t>DEXTER, prsluk</t>
  </si>
  <si>
    <t>ALEX, vetrovka sa postavom</t>
  </si>
  <si>
    <t>NOVA MEN, prsluk</t>
  </si>
  <si>
    <t>NOVA WOMEN, ženski prsluk</t>
  </si>
  <si>
    <t>STORM, prsluk</t>
  </si>
  <si>
    <t>STORM LADY, ženski prsluk</t>
  </si>
  <si>
    <t>JET MEN, prsluk sa kapuljačom</t>
  </si>
  <si>
    <t>JET WOMEN, ženski prsluk sa kapuljačom</t>
  </si>
  <si>
    <t>DRIFTER, prsluk</t>
  </si>
  <si>
    <t>GRANT LSL, muška košulja dugih rukava</t>
  </si>
  <si>
    <t>BOND LSL, muška košulja dugih rukava</t>
  </si>
  <si>
    <t>CLUB LSL MEN, muška košulja dugih rukava</t>
  </si>
  <si>
    <t>CLUB LSL WOMEN, ženska košulja dugih rukava</t>
  </si>
  <si>
    <t>CLUB SSL MEN, muška košulja kratkih rukava</t>
  </si>
  <si>
    <t>CLUB SSL WOMEN, ženska košulja kratkih rukava</t>
  </si>
  <si>
    <t>OXFORD LSL MEN, muška košulja dugih rukava</t>
  </si>
  <si>
    <t>OXFORD LSL WOMEN, ženska košulja dugih rukava</t>
  </si>
  <si>
    <t>COMFORT LSL MEN, muška košulja dugih rukava</t>
  </si>
  <si>
    <t>COMFORT LSL WOMEN, ženska košulja dugih rukava</t>
  </si>
  <si>
    <t>BUSINESS LSL MEN, muška košulja dugih rukava</t>
  </si>
  <si>
    <t>BUSINESS LSL WOMEN, ženska košulja dugih rukava</t>
  </si>
  <si>
    <t>BUSINESS SSL MEN, muška košulja kratkih rukava</t>
  </si>
  <si>
    <t>BUSINESS SSL WOMEN, ženska košulja kratkih rukava</t>
  </si>
  <si>
    <t>CONOR, unisex pantalone</t>
  </si>
  <si>
    <t>CHINO MEN, muške pantalone</t>
  </si>
  <si>
    <t>TEXAS, muške farmerke</t>
  </si>
  <si>
    <t>TEXAS WOMEN, ženske farmerke</t>
  </si>
  <si>
    <t>CHINO LADY, ženske pantalone</t>
  </si>
  <si>
    <t>KENT, kravata</t>
  </si>
  <si>
    <t>SALT PAD, platneni podmetač za šerpu</t>
  </si>
  <si>
    <t>SALT GLOVE, platnena rukavica za rernu</t>
  </si>
  <si>
    <t>PEPPER PAD, platneni podmetač za šerpu</t>
  </si>
  <si>
    <t>PEPPER GLOVE, platnena rukavica za rernu</t>
  </si>
  <si>
    <t>VEGAN, kecelja</t>
  </si>
  <si>
    <t>MARTINI, kecelja</t>
  </si>
  <si>
    <t>MOJITO, kecelja</t>
  </si>
  <si>
    <t>MARGARITA, kecelja</t>
  </si>
  <si>
    <t>CUISINA, biorazgradiva kecelja</t>
  </si>
  <si>
    <t>GARSON, kecelja na navlačenje</t>
  </si>
  <si>
    <t>RUDOLPH, kecelja</t>
  </si>
  <si>
    <t>SPA 70, peškir za tuširanje i kupanje</t>
  </si>
  <si>
    <t>LA PLAYA, peškir za plažu</t>
  </si>
  <si>
    <t>SPA 50, peškir 50 x 100 cm</t>
  </si>
  <si>
    <t>AQUA 100, peškir za tuširanje i kupanje</t>
  </si>
  <si>
    <t>AQUA 30, peškir 30 x 50 cm</t>
  </si>
  <si>
    <t>AQUA 50, peškir 50 x 100 cm</t>
  </si>
  <si>
    <t>AQUA 70, peškir 70 x 140 cm</t>
  </si>
  <si>
    <t>WELLNESS 30, peškir za lice</t>
  </si>
  <si>
    <t>WELLNESS 50, peškir 50 x 100 cm</t>
  </si>
  <si>
    <t>WELLNESS 70, peškir za tuširanje i kupanje</t>
  </si>
  <si>
    <t>VELVET 30, mikrofiber peškir</t>
  </si>
  <si>
    <t>VELVET 50, mikrofiber peškir</t>
  </si>
  <si>
    <t>BABY, portikla za bebe sa čičak trakom</t>
  </si>
  <si>
    <t>BLANKET, ćebence od brušenog polara</t>
  </si>
  <si>
    <t>RUNNER, kačket sendvič 6 panela brušeni pamuk</t>
  </si>
  <si>
    <t>DEBBI, kačket</t>
  </si>
  <si>
    <t>SPRINT, kačket</t>
  </si>
  <si>
    <t>JUNIOR, dečiji kačket 5 panela 100% pamuk</t>
  </si>
  <si>
    <t>SCOUT, kačket</t>
  </si>
  <si>
    <t>RUNNER 5, kačket</t>
  </si>
  <si>
    <t>CABRIO, vizir kačket</t>
  </si>
  <si>
    <t>BASEBALL, kačket</t>
  </si>
  <si>
    <t>SUPER PROMO, kačket</t>
  </si>
  <si>
    <t>FIVE, kačket</t>
  </si>
  <si>
    <t>GREY, kačket</t>
  </si>
  <si>
    <t>STAR, kačket</t>
  </si>
  <si>
    <t>TOUCH GLOVE, rukavice sa tri aktivna "touch" prsta</t>
  </si>
  <si>
    <t>HEMINGWAY, slameni šešir bez trake</t>
  </si>
  <si>
    <t>PROMO BAND, traka za šešir</t>
  </si>
  <si>
    <t>HARRY, šešir bez trake</t>
  </si>
  <si>
    <t>SOL, šešir bez trake</t>
  </si>
  <si>
    <t>SWIPE, rukavice sa tri aktivna "touch" prsta</t>
  </si>
  <si>
    <t>WINTER, ski kapa</t>
  </si>
  <si>
    <t>ALPINA, ski kapa</t>
  </si>
  <si>
    <t>ALASKA, šal</t>
  </si>
  <si>
    <t>ESKIMO, ski kapa</t>
  </si>
  <si>
    <t>POM POM, zimska kapa sa kićankom</t>
  </si>
  <si>
    <t>BERG, zimska kapa</t>
  </si>
  <si>
    <t>RADNA OPREMA</t>
  </si>
  <si>
    <t>ROVER, elastične radne pantalone</t>
  </si>
  <si>
    <t>ROVER WOMEN, elastične radne pantalone</t>
  </si>
  <si>
    <t>FORCE JACKET, radna bluza</t>
  </si>
  <si>
    <t>FORCE PANTS, radne pantalone</t>
  </si>
  <si>
    <t>PERFORMANCE PLUS, radne pantalone</t>
  </si>
  <si>
    <t>PERFORMANCE, radne pantalone</t>
  </si>
  <si>
    <t>HAMMER JACKET, radna bluza</t>
  </si>
  <si>
    <t>HAMMER VEST, radni prsluk</t>
  </si>
  <si>
    <t>HAMMER JACKET PRO, radna jakna</t>
  </si>
  <si>
    <t>HAMMER PANTS, radne pantalone</t>
  </si>
  <si>
    <t>HAMMER BIB PANTS, radne pantalone sa tregerima</t>
  </si>
  <si>
    <t>KNEE PADS, štitnici za kolena od eva pene</t>
  </si>
  <si>
    <t>CRAFT VEST, radni prsluk plavi</t>
  </si>
  <si>
    <t>GARD PANTS, radne pantalone</t>
  </si>
  <si>
    <t>GARD BERMUDA, radne bermude</t>
  </si>
  <si>
    <t>CRAFT VEST II, radni prsluk</t>
  </si>
  <si>
    <t>CRAFT JACKET, radna bluza</t>
  </si>
  <si>
    <t>CRAFT PANTS, radne pantalone</t>
  </si>
  <si>
    <t>CRAFT BIB PANTS, radni polukombinezon</t>
  </si>
  <si>
    <t>TEN JACKET, radna jakna</t>
  </si>
  <si>
    <t>TEN VEST, radni prsluk</t>
  </si>
  <si>
    <t>TRIGGER, radni prsluk</t>
  </si>
  <si>
    <t>PARKER, radna jakna</t>
  </si>
  <si>
    <t>PARKER VEST, prsluk</t>
  </si>
  <si>
    <t>DERBY, radni prsluk</t>
  </si>
  <si>
    <t>GLOW, sigurnosni prsluk</t>
  </si>
  <si>
    <t>GLOW MESH, sigurnosni prsluk</t>
  </si>
  <si>
    <t>GLOW LITE, prsluk</t>
  </si>
  <si>
    <t>GLOW COLOR, radni prsluk</t>
  </si>
  <si>
    <t>GLOW KID, dečji sigurnosni prsluk</t>
  </si>
  <si>
    <t>SAFETY DUO, sigurnosni prsluk sa dva lica</t>
  </si>
  <si>
    <t>TRAFFIC, sigurnosna zimska jakna</t>
  </si>
  <si>
    <t>SPARK, sigurnosni prsluk</t>
  </si>
  <si>
    <t>SG MULTI, zaštitne rukavice</t>
  </si>
  <si>
    <t>SG FLEXY, zaštitne rukavice</t>
  </si>
  <si>
    <t>SG ANTICUT PU, zaštitne rukavice</t>
  </si>
  <si>
    <t>SG ANTICUT NT, zaštitne rukavice</t>
  </si>
  <si>
    <t>HELMET, zaštitni šlem od hdpe materijala</t>
  </si>
  <si>
    <t>HELMET PRO, zaštitni šlem od hdpe materijala</t>
  </si>
  <si>
    <t>SAFETY GLOVES, zaštitne rukavice</t>
  </si>
  <si>
    <t>NITRILE GLOVES, nitrilne jednokratne rukavice</t>
  </si>
  <si>
    <t>VINYL GLOVES, vinilne rukavice za jednokratnu upotrebu</t>
  </si>
  <si>
    <t>PE GLOVES,  polietilenske rukavice za jednokratnu upotrebu</t>
  </si>
  <si>
    <t>NITRILE BLEND GLOVES, jednokratne rukavice od nitrilne mešavine</t>
  </si>
  <si>
    <t>TOTAL, vodootporni set za kišu jakna i pantalone</t>
  </si>
  <si>
    <t>PONCHO, vodootporna kabanica</t>
  </si>
  <si>
    <t>RAPID PANTS, radne pantalone</t>
  </si>
  <si>
    <t>RAPID JACKET, radna jakna</t>
  </si>
  <si>
    <t>RAPID VEST, radni prsluk</t>
  </si>
  <si>
    <t>RAPID BERMUDA, radne bermude</t>
  </si>
  <si>
    <t>XENON, radna jakna</t>
  </si>
  <si>
    <t>COBALT, radne pantalone</t>
  </si>
  <si>
    <t>FOX, radne pantalone</t>
  </si>
  <si>
    <t>ARGON, dukserica</t>
  </si>
  <si>
    <t>ARGON TRACK, donji deo trenerke</t>
  </si>
  <si>
    <t>RANCH, radne farmerke</t>
  </si>
  <si>
    <t>NAMPA, plitke radne patike ob src</t>
  </si>
  <si>
    <t>NAMPA WYOLA, ženske plitke radne patike ob src</t>
  </si>
  <si>
    <t>RIVERBOUND PASAY, ženske radne papuče sa okretnim trakama za petu ob src</t>
  </si>
  <si>
    <t>RIVERBOUND, radne papuče sa okretnim trakama za petu ob src</t>
  </si>
  <si>
    <t>SUPER SET GREY, plitke zaštitne cipele sa esd funkcijom s1p src</t>
  </si>
  <si>
    <t>SUPER SET BOOT GREY, duboke zaštitne cipele sa esd funkcijom s1p src</t>
  </si>
  <si>
    <t>A3023, plitka radna cipela o1 src</t>
  </si>
  <si>
    <t>A3266, duboka radna cipela o1 src</t>
  </si>
  <si>
    <t>SQUAD MYTON, plitke radne patike sa esd funkcijom o1 src</t>
  </si>
  <si>
    <t>SQUAD, ženske plitke radne patike o1 src</t>
  </si>
  <si>
    <t>KENTUCKY, duboka  zaštitna cipela s3 src</t>
  </si>
  <si>
    <t>WHITE, plitka zaštitna cipela s2 src</t>
  </si>
  <si>
    <t>IOWA, plitka zaštitna cipela s3 src</t>
  </si>
  <si>
    <t>WARREN, duboka zaštitna cipela s3 src</t>
  </si>
  <si>
    <t>JACKSON, plitka zaštitna cipela s3 src</t>
  </si>
  <si>
    <t>ARAL, duboka zaštitna cipela s3 src</t>
  </si>
  <si>
    <t>ATENE, plitka zaštitna cipela s3 src</t>
  </si>
  <si>
    <t>EDMONTON, duboka  zaštitna cipela s3 src</t>
  </si>
  <si>
    <t>BERING, plitka zaštitna cipela s3 src</t>
  </si>
  <si>
    <t>EBINAL, ženske plitke zaštitne cipele s3 src</t>
  </si>
  <si>
    <t>ULMUS, plitke zaštitne cipele sa esd funkcijom s3 src</t>
  </si>
  <si>
    <t>DOLPHIN, plitka zaštitna cipela s3 src</t>
  </si>
  <si>
    <t>WHALE, duboka zaštitna cipela s3 src</t>
  </si>
  <si>
    <t>CEMENT, plitka zaštitna cipela s3 src</t>
  </si>
  <si>
    <t>CONCRETE, duboka zaštitna cipela s3 src</t>
  </si>
  <si>
    <t>FALCON, plitka zaštitna cipela s3 src</t>
  </si>
  <si>
    <t>SPARROW, duboka zaštitna cipela s3 src</t>
  </si>
  <si>
    <t>4114971</t>
  </si>
  <si>
    <t>4115171</t>
  </si>
  <si>
    <t>41116</t>
  </si>
  <si>
    <t>4111710</t>
  </si>
  <si>
    <t>41142</t>
  </si>
  <si>
    <t>41155</t>
  </si>
  <si>
    <t>41132</t>
  </si>
  <si>
    <t>41140</t>
  </si>
  <si>
    <t>41143</t>
  </si>
  <si>
    <t>4114410</t>
  </si>
  <si>
    <t>41133</t>
  </si>
  <si>
    <t>41157</t>
  </si>
  <si>
    <t>41156</t>
  </si>
  <si>
    <t>41134</t>
  </si>
  <si>
    <t>4116390</t>
  </si>
  <si>
    <t>4116490</t>
  </si>
  <si>
    <t>41114</t>
  </si>
  <si>
    <t>4116590</t>
  </si>
  <si>
    <t>41096</t>
  </si>
  <si>
    <t>41113</t>
  </si>
  <si>
    <t>41137</t>
  </si>
  <si>
    <t>41095</t>
  </si>
  <si>
    <t>41107</t>
  </si>
  <si>
    <t>4110890</t>
  </si>
  <si>
    <t>41152</t>
  </si>
  <si>
    <t>41062</t>
  </si>
  <si>
    <t>41073</t>
  </si>
  <si>
    <t>4114180</t>
  </si>
  <si>
    <t>4114510</t>
  </si>
  <si>
    <t>4301391</t>
  </si>
  <si>
    <t>4116291</t>
  </si>
  <si>
    <t>41071</t>
  </si>
  <si>
    <t>41118</t>
  </si>
  <si>
    <t>41120</t>
  </si>
  <si>
    <t>41161</t>
  </si>
  <si>
    <t>41158</t>
  </si>
  <si>
    <t>41159</t>
  </si>
  <si>
    <t>4104310</t>
  </si>
  <si>
    <t>4104810</t>
  </si>
  <si>
    <t>4106112</t>
  </si>
  <si>
    <t>44106</t>
  </si>
  <si>
    <t>4113171</t>
  </si>
  <si>
    <t>4113671</t>
  </si>
  <si>
    <t>44125</t>
  </si>
  <si>
    <t>4412690</t>
  </si>
  <si>
    <t>4301191</t>
  </si>
  <si>
    <t>4301291</t>
  </si>
  <si>
    <t>4301491</t>
  </si>
  <si>
    <t>43015</t>
  </si>
  <si>
    <t>43016</t>
  </si>
  <si>
    <t>43017</t>
  </si>
  <si>
    <t>44122</t>
  </si>
  <si>
    <t>44127</t>
  </si>
  <si>
    <t>4413080</t>
  </si>
  <si>
    <t>4413190</t>
  </si>
  <si>
    <t>44080</t>
  </si>
  <si>
    <t>44081</t>
  </si>
  <si>
    <t>4412890</t>
  </si>
  <si>
    <t>4412990</t>
  </si>
  <si>
    <t>4404790</t>
  </si>
  <si>
    <t>4405090</t>
  </si>
  <si>
    <t>44055</t>
  </si>
  <si>
    <t>4406390</t>
  </si>
  <si>
    <t>4402590</t>
  </si>
  <si>
    <t>4406510</t>
  </si>
  <si>
    <t>44068</t>
  </si>
  <si>
    <t>44083</t>
  </si>
  <si>
    <t>4408691</t>
  </si>
  <si>
    <t>44098</t>
  </si>
  <si>
    <t>4404390</t>
  </si>
  <si>
    <t>4404490</t>
  </si>
  <si>
    <t>4404890</t>
  </si>
  <si>
    <t>4410790</t>
  </si>
  <si>
    <t>4410890</t>
  </si>
  <si>
    <t>44111</t>
  </si>
  <si>
    <t>4110310</t>
  </si>
  <si>
    <t>44061</t>
  </si>
  <si>
    <t>44062</t>
  </si>
  <si>
    <t>44103</t>
  </si>
  <si>
    <t>44114</t>
  </si>
  <si>
    <t>44119</t>
  </si>
  <si>
    <t>4405990</t>
  </si>
  <si>
    <t>4406090</t>
  </si>
  <si>
    <t>44070</t>
  </si>
  <si>
    <t>44071</t>
  </si>
  <si>
    <t>4411590</t>
  </si>
  <si>
    <t>4413290</t>
  </si>
  <si>
    <t>41126</t>
  </si>
  <si>
    <t>4115091</t>
  </si>
  <si>
    <t>4115380</t>
  </si>
  <si>
    <t>4115480</t>
  </si>
  <si>
    <t>4105870</t>
  </si>
  <si>
    <t>4105970</t>
  </si>
  <si>
    <t>4107770</t>
  </si>
  <si>
    <t>4107870</t>
  </si>
  <si>
    <t>4114771</t>
  </si>
  <si>
    <t>4116071</t>
  </si>
  <si>
    <t>4104671</t>
  </si>
  <si>
    <t>4105471</t>
  </si>
  <si>
    <t>4107071</t>
  </si>
  <si>
    <t>4112771</t>
  </si>
  <si>
    <t>4413391</t>
  </si>
  <si>
    <t>4108071</t>
  </si>
  <si>
    <t>33157</t>
  </si>
  <si>
    <t>3453490</t>
  </si>
  <si>
    <t>3453590</t>
  </si>
  <si>
    <t>3453690</t>
  </si>
  <si>
    <t>41045</t>
  </si>
  <si>
    <t>4111051</t>
  </si>
  <si>
    <t>4114871</t>
  </si>
  <si>
    <t>4110171</t>
  </si>
  <si>
    <t>4111210</t>
  </si>
  <si>
    <t>4116871</t>
  </si>
  <si>
    <t>4116671</t>
  </si>
  <si>
    <t>3007090</t>
  </si>
  <si>
    <t>3007190</t>
  </si>
  <si>
    <t>4107971</t>
  </si>
  <si>
    <t>4108771</t>
  </si>
  <si>
    <t>4110071</t>
  </si>
  <si>
    <t>4112171</t>
  </si>
  <si>
    <t>4112271</t>
  </si>
  <si>
    <t>4112371</t>
  </si>
  <si>
    <t>4113871</t>
  </si>
  <si>
    <t>4103671</t>
  </si>
  <si>
    <t>4106971</t>
  </si>
  <si>
    <t>4109771</t>
  </si>
  <si>
    <t>4109871</t>
  </si>
  <si>
    <t>4112480</t>
  </si>
  <si>
    <t>4112571</t>
  </si>
  <si>
    <t>4107410</t>
  </si>
  <si>
    <t>4108810</t>
  </si>
  <si>
    <t>4108910</t>
  </si>
  <si>
    <t>4113910</t>
  </si>
  <si>
    <t>4108180</t>
  </si>
  <si>
    <t>4108110</t>
  </si>
  <si>
    <t>4108280</t>
  </si>
  <si>
    <t>4108210</t>
  </si>
  <si>
    <t>4112880</t>
  </si>
  <si>
    <t>4112810</t>
  </si>
  <si>
    <t>4112980</t>
  </si>
  <si>
    <t>4112910</t>
  </si>
  <si>
    <t>2300210</t>
  </si>
  <si>
    <t>2300310</t>
  </si>
  <si>
    <t>2300410</t>
  </si>
  <si>
    <t>2300580</t>
  </si>
  <si>
    <t>4113080</t>
  </si>
  <si>
    <t>4301090</t>
  </si>
  <si>
    <t>44019</t>
  </si>
  <si>
    <t>2300110</t>
  </si>
  <si>
    <t>2300610</t>
  </si>
  <si>
    <t>2300710</t>
  </si>
  <si>
    <t>20039</t>
  </si>
  <si>
    <t>20059</t>
  </si>
  <si>
    <t>20070</t>
  </si>
  <si>
    <t>20074</t>
  </si>
  <si>
    <t>21004</t>
  </si>
  <si>
    <t>20051</t>
  </si>
  <si>
    <t>20055</t>
  </si>
  <si>
    <t>20057</t>
  </si>
  <si>
    <t>20068</t>
  </si>
  <si>
    <t>20069</t>
  </si>
  <si>
    <t>2203830</t>
  </si>
  <si>
    <t>2203920</t>
  </si>
  <si>
    <t>2204870</t>
  </si>
  <si>
    <t>2204981</t>
  </si>
  <si>
    <t>2205086</t>
  </si>
  <si>
    <t>2203081</t>
  </si>
  <si>
    <t>2203690</t>
  </si>
  <si>
    <t>2203710</t>
  </si>
  <si>
    <t>2204088</t>
  </si>
  <si>
    <t>2204710</t>
  </si>
  <si>
    <t>2205188</t>
  </si>
  <si>
    <t>2205281</t>
  </si>
  <si>
    <t>2205386</t>
  </si>
  <si>
    <t>2203188</t>
  </si>
  <si>
    <t>2203310</t>
  </si>
  <si>
    <t>2203488</t>
  </si>
  <si>
    <t>2203581</t>
  </si>
  <si>
    <t>22045</t>
  </si>
  <si>
    <t>2204610</t>
  </si>
  <si>
    <t>2205410</t>
  </si>
  <si>
    <t>22004</t>
  </si>
  <si>
    <t>22018</t>
  </si>
  <si>
    <t>3227371</t>
  </si>
  <si>
    <t>3226090</t>
  </si>
  <si>
    <t>3226190</t>
  </si>
  <si>
    <t>3226290</t>
  </si>
  <si>
    <t>3226390</t>
  </si>
  <si>
    <t>3205790</t>
  </si>
  <si>
    <t>3205890</t>
  </si>
  <si>
    <t>32083</t>
  </si>
  <si>
    <t>32096</t>
  </si>
  <si>
    <t>32175</t>
  </si>
  <si>
    <t>32041</t>
  </si>
  <si>
    <t>3227690</t>
  </si>
  <si>
    <t>32032</t>
  </si>
  <si>
    <t>32137</t>
  </si>
  <si>
    <t>3452771</t>
  </si>
  <si>
    <t>32013</t>
  </si>
  <si>
    <t>32014</t>
  </si>
  <si>
    <t>32102</t>
  </si>
  <si>
    <t>32134</t>
  </si>
  <si>
    <t>32182</t>
  </si>
  <si>
    <t>32183</t>
  </si>
  <si>
    <t>32268</t>
  </si>
  <si>
    <t>32156</t>
  </si>
  <si>
    <t>32186</t>
  </si>
  <si>
    <t>32192</t>
  </si>
  <si>
    <t>34076</t>
  </si>
  <si>
    <t>32188</t>
  </si>
  <si>
    <t>32187</t>
  </si>
  <si>
    <t>32130</t>
  </si>
  <si>
    <t>3227991</t>
  </si>
  <si>
    <t>3228091</t>
  </si>
  <si>
    <t>3228191</t>
  </si>
  <si>
    <t>3228290</t>
  </si>
  <si>
    <t>3228391</t>
  </si>
  <si>
    <t>32274</t>
  </si>
  <si>
    <t>3793911</t>
  </si>
  <si>
    <t>3794011</t>
  </si>
  <si>
    <t>3794111</t>
  </si>
  <si>
    <t>3794471</t>
  </si>
  <si>
    <t>3794971</t>
  </si>
  <si>
    <t>3795071</t>
  </si>
  <si>
    <t>3795671</t>
  </si>
  <si>
    <t>3795771</t>
  </si>
  <si>
    <t>37932</t>
  </si>
  <si>
    <t>3793311</t>
  </si>
  <si>
    <t>37943</t>
  </si>
  <si>
    <t>37929</t>
  </si>
  <si>
    <t>37942</t>
  </si>
  <si>
    <t>37759</t>
  </si>
  <si>
    <t>3792790</t>
  </si>
  <si>
    <t>37936</t>
  </si>
  <si>
    <t>37937</t>
  </si>
  <si>
    <t>3781490</t>
  </si>
  <si>
    <t>3775510</t>
  </si>
  <si>
    <t>3775610</t>
  </si>
  <si>
    <t>37930</t>
  </si>
  <si>
    <t>3793190</t>
  </si>
  <si>
    <t>3782512</t>
  </si>
  <si>
    <t>3783790</t>
  </si>
  <si>
    <t>3784910</t>
  </si>
  <si>
    <t>37851</t>
  </si>
  <si>
    <t>37543</t>
  </si>
  <si>
    <t>3782310</t>
  </si>
  <si>
    <t>3783910</t>
  </si>
  <si>
    <t>3784010</t>
  </si>
  <si>
    <t>3794810</t>
  </si>
  <si>
    <t>37612</t>
  </si>
  <si>
    <t>3763710</t>
  </si>
  <si>
    <t>3768910</t>
  </si>
  <si>
    <t>3769510</t>
  </si>
  <si>
    <t>3454071</t>
  </si>
  <si>
    <t>37548 71</t>
  </si>
  <si>
    <t>3778612</t>
  </si>
  <si>
    <t>3784271</t>
  </si>
  <si>
    <t>3784571</t>
  </si>
  <si>
    <t>3453371</t>
  </si>
  <si>
    <t>37797</t>
  </si>
  <si>
    <t>3783012</t>
  </si>
  <si>
    <t>3783112</t>
  </si>
  <si>
    <t>37832</t>
  </si>
  <si>
    <t>3784110</t>
  </si>
  <si>
    <t>37778</t>
  </si>
  <si>
    <t>3778110</t>
  </si>
  <si>
    <t>3779410</t>
  </si>
  <si>
    <t>3779510</t>
  </si>
  <si>
    <t>3779610</t>
  </si>
  <si>
    <t>37836</t>
  </si>
  <si>
    <t>3006071</t>
  </si>
  <si>
    <t>37779</t>
  </si>
  <si>
    <t>3784686</t>
  </si>
  <si>
    <t>37847</t>
  </si>
  <si>
    <t>3784886</t>
  </si>
  <si>
    <t>37804</t>
  </si>
  <si>
    <t>37805</t>
  </si>
  <si>
    <t>3783410</t>
  </si>
  <si>
    <t>3783510</t>
  </si>
  <si>
    <t>3785010</t>
  </si>
  <si>
    <t>3794690</t>
  </si>
  <si>
    <t>37800</t>
  </si>
  <si>
    <t>37803</t>
  </si>
  <si>
    <t>3780690</t>
  </si>
  <si>
    <t>3782990</t>
  </si>
  <si>
    <t>37938</t>
  </si>
  <si>
    <t>37844</t>
  </si>
  <si>
    <t>34271</t>
  </si>
  <si>
    <t>3437110</t>
  </si>
  <si>
    <t>3446511</t>
  </si>
  <si>
    <t>3782690</t>
  </si>
  <si>
    <t>3782790</t>
  </si>
  <si>
    <t>37604</t>
  </si>
  <si>
    <t>37633</t>
  </si>
  <si>
    <t>3769010</t>
  </si>
  <si>
    <t>3769110</t>
  </si>
  <si>
    <t>3769210</t>
  </si>
  <si>
    <t>3769310</t>
  </si>
  <si>
    <t>3794510</t>
  </si>
  <si>
    <t>3795110</t>
  </si>
  <si>
    <t>37613</t>
  </si>
  <si>
    <t>37620</t>
  </si>
  <si>
    <t>3762910</t>
  </si>
  <si>
    <t>37694</t>
  </si>
  <si>
    <t>3769610</t>
  </si>
  <si>
    <t>3780712</t>
  </si>
  <si>
    <t>3754590</t>
  </si>
  <si>
    <t>3761410</t>
  </si>
  <si>
    <t>3783811</t>
  </si>
  <si>
    <t>3784310</t>
  </si>
  <si>
    <t>3792190</t>
  </si>
  <si>
    <t>3795510</t>
  </si>
  <si>
    <t>37016</t>
  </si>
  <si>
    <t>37349</t>
  </si>
  <si>
    <t>37609</t>
  </si>
  <si>
    <t>3761010</t>
  </si>
  <si>
    <t>37635</t>
  </si>
  <si>
    <t>37636</t>
  </si>
  <si>
    <t>37330</t>
  </si>
  <si>
    <t>37357</t>
  </si>
  <si>
    <t>3736591</t>
  </si>
  <si>
    <t>34256</t>
  </si>
  <si>
    <t>34524</t>
  </si>
  <si>
    <t>34417</t>
  </si>
  <si>
    <t>34474</t>
  </si>
  <si>
    <t>34266</t>
  </si>
  <si>
    <t>34460</t>
  </si>
  <si>
    <t>34280</t>
  </si>
  <si>
    <t>34539</t>
  </si>
  <si>
    <t>34461</t>
  </si>
  <si>
    <t>34193</t>
  </si>
  <si>
    <t>34194</t>
  </si>
  <si>
    <t>34473</t>
  </si>
  <si>
    <t>34326</t>
  </si>
  <si>
    <t>34328</t>
  </si>
  <si>
    <t>3512988</t>
  </si>
  <si>
    <t>3513988</t>
  </si>
  <si>
    <t>34411</t>
  </si>
  <si>
    <t>34270</t>
  </si>
  <si>
    <t>34418</t>
  </si>
  <si>
    <t>34459</t>
  </si>
  <si>
    <t>34203</t>
  </si>
  <si>
    <t>34261</t>
  </si>
  <si>
    <t>34347</t>
  </si>
  <si>
    <t>34414</t>
  </si>
  <si>
    <t>34232</t>
  </si>
  <si>
    <t>34233</t>
  </si>
  <si>
    <t>34234</t>
  </si>
  <si>
    <t>34415</t>
  </si>
  <si>
    <t>34177</t>
  </si>
  <si>
    <t>34178</t>
  </si>
  <si>
    <t>34257</t>
  </si>
  <si>
    <t>34262</t>
  </si>
  <si>
    <t>34366</t>
  </si>
  <si>
    <t>34367</t>
  </si>
  <si>
    <t>34538</t>
  </si>
  <si>
    <t>34542</t>
  </si>
  <si>
    <t>34195</t>
  </si>
  <si>
    <t>34345</t>
  </si>
  <si>
    <t>34445</t>
  </si>
  <si>
    <t>60037</t>
  </si>
  <si>
    <t>60942</t>
  </si>
  <si>
    <t>60943</t>
  </si>
  <si>
    <t>60038</t>
  </si>
  <si>
    <t>60901</t>
  </si>
  <si>
    <t>60940</t>
  </si>
  <si>
    <t>61901</t>
  </si>
  <si>
    <t>60046</t>
  </si>
  <si>
    <t>60904</t>
  </si>
  <si>
    <t>60917</t>
  </si>
  <si>
    <t>60939</t>
  </si>
  <si>
    <t>3436310</t>
  </si>
  <si>
    <t>3436410</t>
  </si>
  <si>
    <t>3436510</t>
  </si>
  <si>
    <t>3440910</t>
  </si>
  <si>
    <t>34483-20X15X10</t>
  </si>
  <si>
    <t>34483-25X18X10</t>
  </si>
  <si>
    <t>34483-33X24X10</t>
  </si>
  <si>
    <t>34483-38X27X10</t>
  </si>
  <si>
    <t>3448490-20X15X6</t>
  </si>
  <si>
    <t>3448490-25X18X6</t>
  </si>
  <si>
    <t>3448490-33X24X10</t>
  </si>
  <si>
    <t>3448490-38X27X10</t>
  </si>
  <si>
    <t>3448510-21X17X5</t>
  </si>
  <si>
    <t>3448510-25X20X5</t>
  </si>
  <si>
    <t>3448510-30X24X8</t>
  </si>
  <si>
    <t>3448510-35X28X8</t>
  </si>
  <si>
    <t>34485-21X17X5</t>
  </si>
  <si>
    <t>34485-25X20X5</t>
  </si>
  <si>
    <t>34485-30X24X8</t>
  </si>
  <si>
    <t>34485-35X28X8</t>
  </si>
  <si>
    <t>34485-40X32X12</t>
  </si>
  <si>
    <t>34493</t>
  </si>
  <si>
    <t>3449371</t>
  </si>
  <si>
    <t>3449390</t>
  </si>
  <si>
    <t>3449171</t>
  </si>
  <si>
    <t>3449471</t>
  </si>
  <si>
    <t>34108</t>
  </si>
  <si>
    <t>34292</t>
  </si>
  <si>
    <t>34511</t>
  </si>
  <si>
    <t>34512</t>
  </si>
  <si>
    <t>34066</t>
  </si>
  <si>
    <t>34190</t>
  </si>
  <si>
    <t>34335</t>
  </si>
  <si>
    <t>34352</t>
  </si>
  <si>
    <t>34390</t>
  </si>
  <si>
    <t>34247</t>
  </si>
  <si>
    <t>3447971</t>
  </si>
  <si>
    <t>3450071</t>
  </si>
  <si>
    <t>3451571</t>
  </si>
  <si>
    <t>34358</t>
  </si>
  <si>
    <t>34359</t>
  </si>
  <si>
    <t>3446690</t>
  </si>
  <si>
    <t>3446790</t>
  </si>
  <si>
    <t>3451471</t>
  </si>
  <si>
    <t>3443571</t>
  </si>
  <si>
    <t>3443671</t>
  </si>
  <si>
    <t>34457</t>
  </si>
  <si>
    <t>34501</t>
  </si>
  <si>
    <t>3451651</t>
  </si>
  <si>
    <t>3444171</t>
  </si>
  <si>
    <t>3448071</t>
  </si>
  <si>
    <t>3448171</t>
  </si>
  <si>
    <t>3451371</t>
  </si>
  <si>
    <t>34517</t>
  </si>
  <si>
    <t>3434890</t>
  </si>
  <si>
    <t>3437771</t>
  </si>
  <si>
    <t>3437820</t>
  </si>
  <si>
    <t>3437971</t>
  </si>
  <si>
    <t>3445871</t>
  </si>
  <si>
    <t>3451871</t>
  </si>
  <si>
    <t>3437490</t>
  </si>
  <si>
    <t>3437590</t>
  </si>
  <si>
    <t>3437671</t>
  </si>
  <si>
    <t>3439930</t>
  </si>
  <si>
    <t>3444271</t>
  </si>
  <si>
    <t>3450212</t>
  </si>
  <si>
    <t>34246</t>
  </si>
  <si>
    <t>1905390</t>
  </si>
  <si>
    <t>1905590</t>
  </si>
  <si>
    <t>3450371</t>
  </si>
  <si>
    <t>3450471</t>
  </si>
  <si>
    <t>3454191</t>
  </si>
  <si>
    <t>3408091</t>
  </si>
  <si>
    <t>3432090</t>
  </si>
  <si>
    <t>3433290</t>
  </si>
  <si>
    <t>3433390</t>
  </si>
  <si>
    <t>3433490</t>
  </si>
  <si>
    <t>3452271</t>
  </si>
  <si>
    <t>3006890</t>
  </si>
  <si>
    <t>3006990</t>
  </si>
  <si>
    <t>3007290</t>
  </si>
  <si>
    <t>3007390</t>
  </si>
  <si>
    <t>3007490</t>
  </si>
  <si>
    <t>37547</t>
  </si>
  <si>
    <t>5902491</t>
  </si>
  <si>
    <t>3754690</t>
  </si>
  <si>
    <t>3732090</t>
  </si>
  <si>
    <t>3732191</t>
  </si>
  <si>
    <t>3736190</t>
  </si>
  <si>
    <t>37549</t>
  </si>
  <si>
    <t>3755010</t>
  </si>
  <si>
    <t>3005971</t>
  </si>
  <si>
    <t>3006171</t>
  </si>
  <si>
    <t>34268</t>
  </si>
  <si>
    <t>34269</t>
  </si>
  <si>
    <t>34290</t>
  </si>
  <si>
    <t>34283</t>
  </si>
  <si>
    <t>34291</t>
  </si>
  <si>
    <t>3433110</t>
  </si>
  <si>
    <t>34356</t>
  </si>
  <si>
    <t>34370</t>
  </si>
  <si>
    <t>34152</t>
  </si>
  <si>
    <t>35143</t>
  </si>
  <si>
    <t>34244</t>
  </si>
  <si>
    <t>35025</t>
  </si>
  <si>
    <t>35026</t>
  </si>
  <si>
    <t>35138</t>
  </si>
  <si>
    <t>3401591</t>
  </si>
  <si>
    <t>3401691</t>
  </si>
  <si>
    <t>34073</t>
  </si>
  <si>
    <t>3513191</t>
  </si>
  <si>
    <t>3513391</t>
  </si>
  <si>
    <t>3513691</t>
  </si>
  <si>
    <t>3513791</t>
  </si>
  <si>
    <t>3600980</t>
  </si>
  <si>
    <t>3601080</t>
  </si>
  <si>
    <t>3601180</t>
  </si>
  <si>
    <t>3601280</t>
  </si>
  <si>
    <t>3601380</t>
  </si>
  <si>
    <t>3603180</t>
  </si>
  <si>
    <t>3601480</t>
  </si>
  <si>
    <t>3601580</t>
  </si>
  <si>
    <t>3601680</t>
  </si>
  <si>
    <t>3601780</t>
  </si>
  <si>
    <t>3601880</t>
  </si>
  <si>
    <t>3601980</t>
  </si>
  <si>
    <t>3603280</t>
  </si>
  <si>
    <t>3602790</t>
  </si>
  <si>
    <t>3602890</t>
  </si>
  <si>
    <t>3602990</t>
  </si>
  <si>
    <t>3603090</t>
  </si>
  <si>
    <t>3600280</t>
  </si>
  <si>
    <t>3600390</t>
  </si>
  <si>
    <t>3600780</t>
  </si>
  <si>
    <t>3600880</t>
  </si>
  <si>
    <t>3602090</t>
  </si>
  <si>
    <t>10198</t>
  </si>
  <si>
    <t>10197</t>
  </si>
  <si>
    <t>10166</t>
  </si>
  <si>
    <t>10178</t>
  </si>
  <si>
    <t>10191</t>
  </si>
  <si>
    <t>10180</t>
  </si>
  <si>
    <t>10192</t>
  </si>
  <si>
    <t>10153</t>
  </si>
  <si>
    <t>10157</t>
  </si>
  <si>
    <t>10169</t>
  </si>
  <si>
    <t>10170</t>
  </si>
  <si>
    <t>10161</t>
  </si>
  <si>
    <t>10145</t>
  </si>
  <si>
    <t>10162</t>
  </si>
  <si>
    <t>10195</t>
  </si>
  <si>
    <t>10103</t>
  </si>
  <si>
    <t>10104</t>
  </si>
  <si>
    <t>10136</t>
  </si>
  <si>
    <t>10163</t>
  </si>
  <si>
    <t>10164</t>
  </si>
  <si>
    <t>10185</t>
  </si>
  <si>
    <t>10039</t>
  </si>
  <si>
    <t>10083</t>
  </si>
  <si>
    <t>10087</t>
  </si>
  <si>
    <t>10097</t>
  </si>
  <si>
    <t>10190</t>
  </si>
  <si>
    <t>10194</t>
  </si>
  <si>
    <t>10033</t>
  </si>
  <si>
    <t>10091</t>
  </si>
  <si>
    <t>10106</t>
  </si>
  <si>
    <t>10182</t>
  </si>
  <si>
    <t>10183</t>
  </si>
  <si>
    <t>10189</t>
  </si>
  <si>
    <t>10171</t>
  </si>
  <si>
    <t>1017790</t>
  </si>
  <si>
    <t>1017990</t>
  </si>
  <si>
    <t>10186</t>
  </si>
  <si>
    <t>19054</t>
  </si>
  <si>
    <t>10174</t>
  </si>
  <si>
    <t>10193</t>
  </si>
  <si>
    <t>10196</t>
  </si>
  <si>
    <t>10167</t>
  </si>
  <si>
    <t>10187</t>
  </si>
  <si>
    <t>10188</t>
  </si>
  <si>
    <t>12012</t>
  </si>
  <si>
    <t>10109</t>
  </si>
  <si>
    <t>12001</t>
  </si>
  <si>
    <t>1201071</t>
  </si>
  <si>
    <t>12009</t>
  </si>
  <si>
    <t>12013</t>
  </si>
  <si>
    <t>12014</t>
  </si>
  <si>
    <t>1200210</t>
  </si>
  <si>
    <t>12008</t>
  </si>
  <si>
    <t>12011</t>
  </si>
  <si>
    <t>16029</t>
  </si>
  <si>
    <t>11088</t>
  </si>
  <si>
    <t>11017</t>
  </si>
  <si>
    <t>11052</t>
  </si>
  <si>
    <t>11053</t>
  </si>
  <si>
    <t>11069</t>
  </si>
  <si>
    <t>11085</t>
  </si>
  <si>
    <t>11089</t>
  </si>
  <si>
    <t>11059</t>
  </si>
  <si>
    <t>11075</t>
  </si>
  <si>
    <t>11087</t>
  </si>
  <si>
    <t>11082</t>
  </si>
  <si>
    <t>11090</t>
  </si>
  <si>
    <t>1018471</t>
  </si>
  <si>
    <t>11056</t>
  </si>
  <si>
    <t>11065</t>
  </si>
  <si>
    <t>11074</t>
  </si>
  <si>
    <t>11081</t>
  </si>
  <si>
    <t>11066</t>
  </si>
  <si>
    <t>1107610</t>
  </si>
  <si>
    <t>1107710</t>
  </si>
  <si>
    <t>1107810</t>
  </si>
  <si>
    <t>1416210</t>
  </si>
  <si>
    <t>14171</t>
  </si>
  <si>
    <t>11060</t>
  </si>
  <si>
    <t>11068</t>
  </si>
  <si>
    <t>11079</t>
  </si>
  <si>
    <t>11083</t>
  </si>
  <si>
    <t>1108410</t>
  </si>
  <si>
    <t>14170</t>
  </si>
  <si>
    <t>11023</t>
  </si>
  <si>
    <t>1102314</t>
  </si>
  <si>
    <t>1102386</t>
  </si>
  <si>
    <t>11024</t>
  </si>
  <si>
    <t>1102414</t>
  </si>
  <si>
    <t>11080</t>
  </si>
  <si>
    <t>1108610</t>
  </si>
  <si>
    <t>14127</t>
  </si>
  <si>
    <t>14137</t>
  </si>
  <si>
    <t>14141</t>
  </si>
  <si>
    <t>14142</t>
  </si>
  <si>
    <t>14156</t>
  </si>
  <si>
    <t>16030</t>
  </si>
  <si>
    <t>1415910</t>
  </si>
  <si>
    <t>14138</t>
  </si>
  <si>
    <t>14139</t>
  </si>
  <si>
    <t>14148</t>
  </si>
  <si>
    <t>14149</t>
  </si>
  <si>
    <t>1416310</t>
  </si>
  <si>
    <t>1416010</t>
  </si>
  <si>
    <t>1410410</t>
  </si>
  <si>
    <t>14151</t>
  </si>
  <si>
    <t>14153</t>
  </si>
  <si>
    <t>14155</t>
  </si>
  <si>
    <t>14157</t>
  </si>
  <si>
    <t>1417371</t>
  </si>
  <si>
    <t>1417471</t>
  </si>
  <si>
    <t>14154</t>
  </si>
  <si>
    <t>1415871</t>
  </si>
  <si>
    <t>1416671</t>
  </si>
  <si>
    <t>14169</t>
  </si>
  <si>
    <t>14126</t>
  </si>
  <si>
    <t>1414010</t>
  </si>
  <si>
    <t>1414610</t>
  </si>
  <si>
    <t>14161</t>
  </si>
  <si>
    <t>1417210</t>
  </si>
  <si>
    <t>1415010</t>
  </si>
  <si>
    <t>1416410</t>
  </si>
  <si>
    <t>1416510</t>
  </si>
  <si>
    <t>1416810</t>
  </si>
  <si>
    <t>33209</t>
  </si>
  <si>
    <t>33210</t>
  </si>
  <si>
    <t>3319471</t>
  </si>
  <si>
    <t>3319571</t>
  </si>
  <si>
    <t>3315971</t>
  </si>
  <si>
    <t>3318471</t>
  </si>
  <si>
    <t>3314571</t>
  </si>
  <si>
    <t>3314671</t>
  </si>
  <si>
    <t>3316471</t>
  </si>
  <si>
    <t>3317971</t>
  </si>
  <si>
    <t>3320471</t>
  </si>
  <si>
    <t>3319771</t>
  </si>
  <si>
    <t>3320871</t>
  </si>
  <si>
    <t>3317270</t>
  </si>
  <si>
    <t>3318171</t>
  </si>
  <si>
    <t>3318271</t>
  </si>
  <si>
    <t>3318371</t>
  </si>
  <si>
    <t>3319371</t>
  </si>
  <si>
    <t>33153</t>
  </si>
  <si>
    <t>33186</t>
  </si>
  <si>
    <t>33187</t>
  </si>
  <si>
    <t>3318830</t>
  </si>
  <si>
    <t>33200</t>
  </si>
  <si>
    <t>33201</t>
  </si>
  <si>
    <t>33131</t>
  </si>
  <si>
    <t>33141</t>
  </si>
  <si>
    <t>33142</t>
  </si>
  <si>
    <t>33143</t>
  </si>
  <si>
    <t>33144</t>
  </si>
  <si>
    <t>33148</t>
  </si>
  <si>
    <t>3304886</t>
  </si>
  <si>
    <t>3309888</t>
  </si>
  <si>
    <t>33165</t>
  </si>
  <si>
    <t>3317310</t>
  </si>
  <si>
    <t>3317410</t>
  </si>
  <si>
    <t>33199</t>
  </si>
  <si>
    <t>3320288</t>
  </si>
  <si>
    <t>3320388</t>
  </si>
  <si>
    <t>3307988</t>
  </si>
  <si>
    <t>3318586</t>
  </si>
  <si>
    <t>3318988</t>
  </si>
  <si>
    <t>3319088</t>
  </si>
  <si>
    <t>3319188</t>
  </si>
  <si>
    <t>3319288</t>
  </si>
  <si>
    <t>3308388</t>
  </si>
  <si>
    <t>3310788</t>
  </si>
  <si>
    <t>33113</t>
  </si>
  <si>
    <t>3311488</t>
  </si>
  <si>
    <t>3319888</t>
  </si>
  <si>
    <t>3320510</t>
  </si>
  <si>
    <t>3320610</t>
  </si>
  <si>
    <t>3320710</t>
  </si>
  <si>
    <t>33054</t>
  </si>
  <si>
    <t>33130</t>
  </si>
  <si>
    <t>33170</t>
  </si>
  <si>
    <t>33178</t>
  </si>
  <si>
    <t>33070</t>
  </si>
  <si>
    <t>3315641</t>
  </si>
  <si>
    <t>33176</t>
  </si>
  <si>
    <t>3307430</t>
  </si>
  <si>
    <t>33121</t>
  </si>
  <si>
    <t>3312891</t>
  </si>
  <si>
    <t>33196</t>
  </si>
  <si>
    <t>3006290</t>
  </si>
  <si>
    <t>3006390</t>
  </si>
  <si>
    <t>3006490</t>
  </si>
  <si>
    <t>3006590</t>
  </si>
  <si>
    <t>3006671</t>
  </si>
  <si>
    <t>3006771</t>
  </si>
  <si>
    <t>32078</t>
  </si>
  <si>
    <t>33012</t>
  </si>
  <si>
    <t>3225871</t>
  </si>
  <si>
    <t>3227571</t>
  </si>
  <si>
    <t>32034</t>
  </si>
  <si>
    <t>32042</t>
  </si>
  <si>
    <t>3219371</t>
  </si>
  <si>
    <t>3219471</t>
  </si>
  <si>
    <t>3227271</t>
  </si>
  <si>
    <t>3227871</t>
  </si>
  <si>
    <t>3216180</t>
  </si>
  <si>
    <t>3217310</t>
  </si>
  <si>
    <t>3218010</t>
  </si>
  <si>
    <t>32267</t>
  </si>
  <si>
    <t>3227171</t>
  </si>
  <si>
    <t>32050</t>
  </si>
  <si>
    <t>34079</t>
  </si>
  <si>
    <t>34088</t>
  </si>
  <si>
    <t>3453080</t>
  </si>
  <si>
    <t>3453180</t>
  </si>
  <si>
    <t>34532</t>
  </si>
  <si>
    <t>32127</t>
  </si>
  <si>
    <t>32165</t>
  </si>
  <si>
    <t>32270</t>
  </si>
  <si>
    <t>3405140</t>
  </si>
  <si>
    <t>3405240</t>
  </si>
  <si>
    <t>32259</t>
  </si>
  <si>
    <t>33052</t>
  </si>
  <si>
    <t>33072</t>
  </si>
  <si>
    <t>33160</t>
  </si>
  <si>
    <t>33162</t>
  </si>
  <si>
    <t>3318090</t>
  </si>
  <si>
    <t>3450510</t>
  </si>
  <si>
    <t>3439510</t>
  </si>
  <si>
    <t>3443010</t>
  </si>
  <si>
    <t>3429410</t>
  </si>
  <si>
    <t>34340</t>
  </si>
  <si>
    <t>3443210</t>
  </si>
  <si>
    <t>3446910</t>
  </si>
  <si>
    <t>3426410</t>
  </si>
  <si>
    <t>3440110</t>
  </si>
  <si>
    <t>3448210</t>
  </si>
  <si>
    <t>3429511</t>
  </si>
  <si>
    <t>3429611</t>
  </si>
  <si>
    <t>34434</t>
  </si>
  <si>
    <t>34470</t>
  </si>
  <si>
    <t>3438010</t>
  </si>
  <si>
    <t>3443110</t>
  </si>
  <si>
    <t>34510</t>
  </si>
  <si>
    <t>34433</t>
  </si>
  <si>
    <t>34468</t>
  </si>
  <si>
    <t>34477</t>
  </si>
  <si>
    <t>34299</t>
  </si>
  <si>
    <t>34384</t>
  </si>
  <si>
    <t>34476</t>
  </si>
  <si>
    <t>34528</t>
  </si>
  <si>
    <t>34063</t>
  </si>
  <si>
    <t>34301</t>
  </si>
  <si>
    <t>34475</t>
  </si>
  <si>
    <t>34519</t>
  </si>
  <si>
    <t>34191</t>
  </si>
  <si>
    <t>34243</t>
  </si>
  <si>
    <t>34305</t>
  </si>
  <si>
    <t>34310</t>
  </si>
  <si>
    <t>34525</t>
  </si>
  <si>
    <t>34107</t>
  </si>
  <si>
    <t>3443771</t>
  </si>
  <si>
    <t>3443871</t>
  </si>
  <si>
    <t>3443971</t>
  </si>
  <si>
    <t>3444071</t>
  </si>
  <si>
    <t>3444390</t>
  </si>
  <si>
    <t>34444</t>
  </si>
  <si>
    <t>34061</t>
  </si>
  <si>
    <t>34184</t>
  </si>
  <si>
    <t>34229</t>
  </si>
  <si>
    <t>34248</t>
  </si>
  <si>
    <t>34393</t>
  </si>
  <si>
    <t>34400</t>
  </si>
  <si>
    <t>34403</t>
  </si>
  <si>
    <t>3402971</t>
  </si>
  <si>
    <t>34035</t>
  </si>
  <si>
    <t>3442071</t>
  </si>
  <si>
    <t>34422</t>
  </si>
  <si>
    <t>34508</t>
  </si>
  <si>
    <t>34509</t>
  </si>
  <si>
    <t>34237</t>
  </si>
  <si>
    <t>3423871</t>
  </si>
  <si>
    <t>3431671</t>
  </si>
  <si>
    <t>34361</t>
  </si>
  <si>
    <t>3402871</t>
  </si>
  <si>
    <t>3434971</t>
  </si>
  <si>
    <t>34398</t>
  </si>
  <si>
    <t>3440271</t>
  </si>
  <si>
    <t>3440471</t>
  </si>
  <si>
    <t>3441071</t>
  </si>
  <si>
    <t>3441971</t>
  </si>
  <si>
    <t>3442171</t>
  </si>
  <si>
    <t>34423</t>
  </si>
  <si>
    <t>3414171</t>
  </si>
  <si>
    <t>34156</t>
  </si>
  <si>
    <t>3423971</t>
  </si>
  <si>
    <t>34506</t>
  </si>
  <si>
    <t>34507</t>
  </si>
  <si>
    <t>34122</t>
  </si>
  <si>
    <t>34123</t>
  </si>
  <si>
    <t>34124</t>
  </si>
  <si>
    <t>34125</t>
  </si>
  <si>
    <t>34166</t>
  </si>
  <si>
    <t>34183</t>
  </si>
  <si>
    <t>34167</t>
  </si>
  <si>
    <t>3418590</t>
  </si>
  <si>
    <t>3430490</t>
  </si>
  <si>
    <t>34382</t>
  </si>
  <si>
    <t>34383</t>
  </si>
  <si>
    <t>34405</t>
  </si>
  <si>
    <t>34099</t>
  </si>
  <si>
    <t>34100</t>
  </si>
  <si>
    <t>34161</t>
  </si>
  <si>
    <t>34181</t>
  </si>
  <si>
    <t>34526</t>
  </si>
  <si>
    <t>34025</t>
  </si>
  <si>
    <t>34026</t>
  </si>
  <si>
    <t>34147</t>
  </si>
  <si>
    <t>34303</t>
  </si>
  <si>
    <t>34428</t>
  </si>
  <si>
    <t>32076</t>
  </si>
  <si>
    <t>3219610</t>
  </si>
  <si>
    <t>32197</t>
  </si>
  <si>
    <t>34115</t>
  </si>
  <si>
    <t>34230</t>
  </si>
  <si>
    <t>40027</t>
  </si>
  <si>
    <t>40058</t>
  </si>
  <si>
    <t>40060</t>
  </si>
  <si>
    <t>40068</t>
  </si>
  <si>
    <t>40035</t>
  </si>
  <si>
    <t>40040</t>
  </si>
  <si>
    <t>4005210</t>
  </si>
  <si>
    <t>40063</t>
  </si>
  <si>
    <t>4002410</t>
  </si>
  <si>
    <t>4004510</t>
  </si>
  <si>
    <t>4006210</t>
  </si>
  <si>
    <t>4006410</t>
  </si>
  <si>
    <t>4006610</t>
  </si>
  <si>
    <t>40005</t>
  </si>
  <si>
    <t>40059</t>
  </si>
  <si>
    <t>40065</t>
  </si>
  <si>
    <t>40067</t>
  </si>
  <si>
    <t>4000910</t>
  </si>
  <si>
    <t>4002910</t>
  </si>
  <si>
    <t>4003110</t>
  </si>
  <si>
    <t>40042</t>
  </si>
  <si>
    <t>40055</t>
  </si>
  <si>
    <t>40043</t>
  </si>
  <si>
    <t>40047</t>
  </si>
  <si>
    <t>40048</t>
  </si>
  <si>
    <t>40057</t>
  </si>
  <si>
    <t>4006190</t>
  </si>
  <si>
    <t>52033</t>
  </si>
  <si>
    <t>5203390</t>
  </si>
  <si>
    <t>50062</t>
  </si>
  <si>
    <t>5006290</t>
  </si>
  <si>
    <t>5006271</t>
  </si>
  <si>
    <t>52032</t>
  </si>
  <si>
    <t>50051</t>
  </si>
  <si>
    <t>5005190</t>
  </si>
  <si>
    <t>50054</t>
  </si>
  <si>
    <t>5005490</t>
  </si>
  <si>
    <t>50050</t>
  </si>
  <si>
    <t>5005090</t>
  </si>
  <si>
    <t>5005590</t>
  </si>
  <si>
    <t>5005690</t>
  </si>
  <si>
    <t>5005790</t>
  </si>
  <si>
    <t>50063</t>
  </si>
  <si>
    <t>5006390</t>
  </si>
  <si>
    <t>50064</t>
  </si>
  <si>
    <t>5006490</t>
  </si>
  <si>
    <t>50038</t>
  </si>
  <si>
    <t>5003890</t>
  </si>
  <si>
    <t>50039</t>
  </si>
  <si>
    <t>5003990</t>
  </si>
  <si>
    <t>50030</t>
  </si>
  <si>
    <t>5003090</t>
  </si>
  <si>
    <t>50031</t>
  </si>
  <si>
    <t>5003190</t>
  </si>
  <si>
    <t>50043</t>
  </si>
  <si>
    <t>5004390</t>
  </si>
  <si>
    <t>50044</t>
  </si>
  <si>
    <t>5004490</t>
  </si>
  <si>
    <t>50010</t>
  </si>
  <si>
    <t>5001090</t>
  </si>
  <si>
    <t>50034</t>
  </si>
  <si>
    <t>5003490</t>
  </si>
  <si>
    <t>50032</t>
  </si>
  <si>
    <t>5003290</t>
  </si>
  <si>
    <t>50033</t>
  </si>
  <si>
    <t>5003390</t>
  </si>
  <si>
    <t>52003</t>
  </si>
  <si>
    <t>5200390</t>
  </si>
  <si>
    <t>52004</t>
  </si>
  <si>
    <t>5200490</t>
  </si>
  <si>
    <t>50022</t>
  </si>
  <si>
    <t>5002290</t>
  </si>
  <si>
    <t>50023</t>
  </si>
  <si>
    <t>5002390</t>
  </si>
  <si>
    <t>50045</t>
  </si>
  <si>
    <t>5004590</t>
  </si>
  <si>
    <t>58003</t>
  </si>
  <si>
    <t>58007</t>
  </si>
  <si>
    <t>5902191</t>
  </si>
  <si>
    <t>5902291</t>
  </si>
  <si>
    <t>5902391</t>
  </si>
  <si>
    <t>50041</t>
  </si>
  <si>
    <t>5004190</t>
  </si>
  <si>
    <t>50042</t>
  </si>
  <si>
    <t>5004290</t>
  </si>
  <si>
    <t>58001</t>
  </si>
  <si>
    <t>58002</t>
  </si>
  <si>
    <t>58010</t>
  </si>
  <si>
    <t>52006</t>
  </si>
  <si>
    <t>52013</t>
  </si>
  <si>
    <t>52027</t>
  </si>
  <si>
    <t>5203415</t>
  </si>
  <si>
    <t>5203515</t>
  </si>
  <si>
    <t>58024</t>
  </si>
  <si>
    <t>58025</t>
  </si>
  <si>
    <t>52028</t>
  </si>
  <si>
    <t>52029</t>
  </si>
  <si>
    <t>52011</t>
  </si>
  <si>
    <t>52012</t>
  </si>
  <si>
    <t>57045</t>
  </si>
  <si>
    <t>57046</t>
  </si>
  <si>
    <t>52010</t>
  </si>
  <si>
    <t>57007</t>
  </si>
  <si>
    <t>52007</t>
  </si>
  <si>
    <t>52008</t>
  </si>
  <si>
    <t>57052</t>
  </si>
  <si>
    <t>52014</t>
  </si>
  <si>
    <t>52015</t>
  </si>
  <si>
    <t>57025</t>
  </si>
  <si>
    <t>57026</t>
  </si>
  <si>
    <t>57040</t>
  </si>
  <si>
    <t>57049</t>
  </si>
  <si>
    <t>57050</t>
  </si>
  <si>
    <t>57051</t>
  </si>
  <si>
    <t>57063</t>
  </si>
  <si>
    <t>57064</t>
  </si>
  <si>
    <t>5707810</t>
  </si>
  <si>
    <t>5707910</t>
  </si>
  <si>
    <t>57054</t>
  </si>
  <si>
    <t>57056</t>
  </si>
  <si>
    <t>57057</t>
  </si>
  <si>
    <t>57072</t>
  </si>
  <si>
    <t>57002</t>
  </si>
  <si>
    <t>57031</t>
  </si>
  <si>
    <t>57038</t>
  </si>
  <si>
    <t>57048</t>
  </si>
  <si>
    <t>57001</t>
  </si>
  <si>
    <t>57009</t>
  </si>
  <si>
    <t>5707015</t>
  </si>
  <si>
    <t>57074</t>
  </si>
  <si>
    <t>57029</t>
  </si>
  <si>
    <t>57030</t>
  </si>
  <si>
    <t>57069</t>
  </si>
  <si>
    <t>57073</t>
  </si>
  <si>
    <t>57034</t>
  </si>
  <si>
    <t>57035</t>
  </si>
  <si>
    <t>57071</t>
  </si>
  <si>
    <t>55048</t>
  </si>
  <si>
    <t>55049</t>
  </si>
  <si>
    <t>55007</t>
  </si>
  <si>
    <t>55008</t>
  </si>
  <si>
    <t>55045</t>
  </si>
  <si>
    <t>55046</t>
  </si>
  <si>
    <t>55005</t>
  </si>
  <si>
    <t>55006</t>
  </si>
  <si>
    <t>55009</t>
  </si>
  <si>
    <t>55010</t>
  </si>
  <si>
    <t>5500190</t>
  </si>
  <si>
    <t>5500290</t>
  </si>
  <si>
    <t>5500390</t>
  </si>
  <si>
    <t>5500490</t>
  </si>
  <si>
    <t>58064</t>
  </si>
  <si>
    <t>58004</t>
  </si>
  <si>
    <t>58019</t>
  </si>
  <si>
    <t>58020</t>
  </si>
  <si>
    <t>58026</t>
  </si>
  <si>
    <t>55015</t>
  </si>
  <si>
    <t>57059</t>
  </si>
  <si>
    <t>57060</t>
  </si>
  <si>
    <t>57061</t>
  </si>
  <si>
    <t>57062</t>
  </si>
  <si>
    <t>57076</t>
  </si>
  <si>
    <t>57011</t>
  </si>
  <si>
    <t>57012</t>
  </si>
  <si>
    <t>57013</t>
  </si>
  <si>
    <t>57014</t>
  </si>
  <si>
    <t>57042</t>
  </si>
  <si>
    <t>57058</t>
  </si>
  <si>
    <t>56009</t>
  </si>
  <si>
    <t>56014</t>
  </si>
  <si>
    <t>56008</t>
  </si>
  <si>
    <t>56013</t>
  </si>
  <si>
    <t>56005</t>
  </si>
  <si>
    <t>56006</t>
  </si>
  <si>
    <t>56007</t>
  </si>
  <si>
    <t>5601090</t>
  </si>
  <si>
    <t>56011</t>
  </si>
  <si>
    <t>56012</t>
  </si>
  <si>
    <t>56015</t>
  </si>
  <si>
    <t>56016</t>
  </si>
  <si>
    <t>57039</t>
  </si>
  <si>
    <t>55016</t>
  </si>
  <si>
    <t>54001</t>
  </si>
  <si>
    <t>54002</t>
  </si>
  <si>
    <t>54004</t>
  </si>
  <si>
    <t>54007</t>
  </si>
  <si>
    <t>54021</t>
  </si>
  <si>
    <t>54023</t>
  </si>
  <si>
    <t>53001</t>
  </si>
  <si>
    <t>54009</t>
  </si>
  <si>
    <t>54010</t>
  </si>
  <si>
    <t>54015</t>
  </si>
  <si>
    <t>5402015</t>
  </si>
  <si>
    <t>54022</t>
  </si>
  <si>
    <t>53015</t>
  </si>
  <si>
    <t>5301771</t>
  </si>
  <si>
    <t>53018</t>
  </si>
  <si>
    <t>53019</t>
  </si>
  <si>
    <t>5302590</t>
  </si>
  <si>
    <t>53026</t>
  </si>
  <si>
    <t>53003</t>
  </si>
  <si>
    <t>53005</t>
  </si>
  <si>
    <t>53006</t>
  </si>
  <si>
    <t>53007</t>
  </si>
  <si>
    <t>53020</t>
  </si>
  <si>
    <t>53027</t>
  </si>
  <si>
    <t>5806510</t>
  </si>
  <si>
    <t>5806610</t>
  </si>
  <si>
    <t>58067</t>
  </si>
  <si>
    <t>58068</t>
  </si>
  <si>
    <t>5806910</t>
  </si>
  <si>
    <t>5807010</t>
  </si>
  <si>
    <t>5801311</t>
  </si>
  <si>
    <t>5802111</t>
  </si>
  <si>
    <t>5804411</t>
  </si>
  <si>
    <t>5801411</t>
  </si>
  <si>
    <t>5801511</t>
  </si>
  <si>
    <t>5802210</t>
  </si>
  <si>
    <t>58017</t>
  </si>
  <si>
    <t>5805911</t>
  </si>
  <si>
    <t>5806011</t>
  </si>
  <si>
    <t>58063</t>
  </si>
  <si>
    <t>58011</t>
  </si>
  <si>
    <t>58012</t>
  </si>
  <si>
    <t>58016</t>
  </si>
  <si>
    <t>57067</t>
  </si>
  <si>
    <t>57068</t>
  </si>
  <si>
    <t>58062</t>
  </si>
  <si>
    <t>5707510</t>
  </si>
  <si>
    <t>57077</t>
  </si>
  <si>
    <t>58061</t>
  </si>
  <si>
    <t>59001</t>
  </si>
  <si>
    <t>5904441</t>
  </si>
  <si>
    <t>5904541</t>
  </si>
  <si>
    <t>59114</t>
  </si>
  <si>
    <t>5901241</t>
  </si>
  <si>
    <t>57041</t>
  </si>
  <si>
    <t>5704441</t>
  </si>
  <si>
    <t>58018</t>
  </si>
  <si>
    <t>5810010</t>
  </si>
  <si>
    <t>5810111</t>
  </si>
  <si>
    <t>5810215</t>
  </si>
  <si>
    <t>58103 15</t>
  </si>
  <si>
    <t>58057</t>
  </si>
  <si>
    <t>58058</t>
  </si>
  <si>
    <t>58023</t>
  </si>
  <si>
    <t>59072</t>
  </si>
  <si>
    <t>5908491</t>
  </si>
  <si>
    <t>5907691</t>
  </si>
  <si>
    <t>5910422</t>
  </si>
  <si>
    <t>5805570</t>
  </si>
  <si>
    <t>5805650</t>
  </si>
  <si>
    <t>58048</t>
  </si>
  <si>
    <t>58047</t>
  </si>
  <si>
    <t>58049</t>
  </si>
  <si>
    <t>5805011</t>
  </si>
  <si>
    <t>5804510</t>
  </si>
  <si>
    <t>58046</t>
  </si>
  <si>
    <t>58051</t>
  </si>
  <si>
    <t>58052</t>
  </si>
  <si>
    <t>58053</t>
  </si>
  <si>
    <t>5805420</t>
  </si>
  <si>
    <t>5808210</t>
  </si>
  <si>
    <t>5808310</t>
  </si>
  <si>
    <t>5808610</t>
  </si>
  <si>
    <t>5808710</t>
  </si>
  <si>
    <t>5807911</t>
  </si>
  <si>
    <t>5808811</t>
  </si>
  <si>
    <t>5804110</t>
  </si>
  <si>
    <t>5804210</t>
  </si>
  <si>
    <t>58080</t>
  </si>
  <si>
    <t>58081</t>
  </si>
  <si>
    <t>5807170</t>
  </si>
  <si>
    <t>5804090</t>
  </si>
  <si>
    <t>5807272</t>
  </si>
  <si>
    <t>5807310</t>
  </si>
  <si>
    <t>5807410</t>
  </si>
  <si>
    <t>5807570</t>
  </si>
  <si>
    <t>5807670</t>
  </si>
  <si>
    <t>5807720</t>
  </si>
  <si>
    <t>5807820</t>
  </si>
  <si>
    <t>5808410</t>
  </si>
  <si>
    <t>5808510</t>
  </si>
  <si>
    <t>5803710</t>
  </si>
  <si>
    <t>5803810</t>
  </si>
  <si>
    <t>5803010</t>
  </si>
  <si>
    <t>5803110</t>
  </si>
  <si>
    <t>5803210</t>
  </si>
  <si>
    <t>5803310</t>
  </si>
  <si>
    <t>34488 - 9X9X38</t>
  </si>
  <si>
    <t>34489 - 18X9X38</t>
  </si>
  <si>
    <t>BERRY, keramička šolja( siva, zelena, narandžasta )</t>
  </si>
  <si>
    <t>4406112, 50, 60</t>
  </si>
  <si>
    <t>RADIANT PRO, štitnik od sunca za automobil</t>
  </si>
  <si>
    <t>FLOTA, sklopivi držač za telefon i bežični punjač</t>
  </si>
  <si>
    <t>NATURELLA COLOR 130, torba</t>
  </si>
  <si>
    <r>
      <t xml:space="preserve">                                 </t>
    </r>
    <r>
      <rPr>
        <sz val="28"/>
        <color theme="1"/>
        <rFont val="Calibri"/>
        <family val="2"/>
        <charset val="238"/>
        <scheme val="minor"/>
      </rPr>
      <t xml:space="preserve">  CJENOVNIK</t>
    </r>
  </si>
  <si>
    <t>Strana kataloga</t>
  </si>
  <si>
    <t>Cijena bez PDV</t>
  </si>
  <si>
    <t xml:space="preserve"> Cijene su važeće od 08.11.2023.
- Sve cijene su bez PDV-a, izražene u EUR valuti
-Na svakih 100eura (do 1000eura) odobravamo rabat 1%
- Prodavac zadražava pravo promene cijena
- stanje lagera se mjenja obavezno provjerite stanje lagera
- Roba je u prodaji dok traju zali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sz val="28"/>
      <color theme="1"/>
      <name val="Calibri"/>
      <family val="2"/>
      <charset val="238"/>
      <scheme val="minor"/>
    </font>
    <font>
      <b/>
      <sz val="7"/>
      <color rgb="FF000000"/>
      <name val="Tahoma"/>
      <family val="2"/>
      <charset val="238"/>
    </font>
    <font>
      <b/>
      <sz val="10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rgb="FFC0C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3" borderId="0">
      <alignment horizontal="center" vertical="center"/>
    </xf>
  </cellStyleXfs>
  <cellXfs count="15">
    <xf numFmtId="0" fontId="0" fillId="0" borderId="0" xfId="0"/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1" fillId="0" borderId="0" xfId="0" applyFont="1" applyBorder="1"/>
    <xf numFmtId="0" fontId="0" fillId="0" borderId="0" xfId="0" applyFont="1" applyFill="1" applyBorder="1"/>
    <xf numFmtId="2" fontId="1" fillId="0" borderId="0" xfId="0" applyNumberFormat="1" applyFont="1" applyBorder="1" applyAlignment="1">
      <alignment horizontal="right"/>
    </xf>
    <xf numFmtId="0" fontId="0" fillId="0" borderId="0" xfId="0" applyFont="1" applyFill="1" applyBorder="1" applyAlignment="1">
      <alignment wrapText="1"/>
    </xf>
    <xf numFmtId="1" fontId="2" fillId="2" borderId="1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2" fontId="6" fillId="3" borderId="1" xfId="1" quotePrefix="1" applyNumberFormat="1" applyFont="1" applyBorder="1" applyAlignment="1">
      <alignment horizontal="right" vertical="center" wrapText="1"/>
    </xf>
    <xf numFmtId="0" fontId="1" fillId="0" borderId="0" xfId="0" applyFont="1" applyBorder="1" applyAlignment="1">
      <alignment horizontal="center"/>
    </xf>
    <xf numFmtId="2" fontId="0" fillId="0" borderId="0" xfId="0" applyNumberFormat="1"/>
    <xf numFmtId="2" fontId="1" fillId="0" borderId="0" xfId="0" applyNumberFormat="1" applyFont="1" applyBorder="1"/>
    <xf numFmtId="0" fontId="3" fillId="0" borderId="0" xfId="0" applyFont="1" applyAlignment="1">
      <alignment horizontal="center" vertical="center"/>
    </xf>
  </cellXfs>
  <cellStyles count="2">
    <cellStyle name="Normal" xfId="0" builtinId="0"/>
    <cellStyle name="S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50"/>
  <sheetViews>
    <sheetView tabSelected="1" topLeftCell="A328" workbookViewId="0">
      <selection activeCell="J340" sqref="J340"/>
    </sheetView>
  </sheetViews>
  <sheetFormatPr defaultRowHeight="15" x14ac:dyDescent="0.25"/>
  <cols>
    <col min="1" max="1" width="9.140625" style="2"/>
    <col min="2" max="2" width="9.140625" style="3"/>
    <col min="3" max="3" width="54.42578125" style="1" customWidth="1"/>
    <col min="4" max="4" width="9.140625" style="12"/>
  </cols>
  <sheetData>
    <row r="1" spans="1:5" s="4" customFormat="1" ht="36" x14ac:dyDescent="0.55000000000000004">
      <c r="C1" s="5" t="s">
        <v>2236</v>
      </c>
      <c r="D1" s="13"/>
      <c r="E1" s="6"/>
    </row>
    <row r="2" spans="1:5" s="4" customFormat="1" ht="90" x14ac:dyDescent="0.25">
      <c r="C2" s="7" t="s">
        <v>2239</v>
      </c>
      <c r="D2" s="13"/>
      <c r="E2" s="6"/>
    </row>
    <row r="3" spans="1:5" s="11" customFormat="1" ht="26.25" customHeight="1" x14ac:dyDescent="0.25">
      <c r="A3" s="8" t="s">
        <v>2237</v>
      </c>
      <c r="B3" s="9" t="s">
        <v>1</v>
      </c>
      <c r="C3" s="9" t="s">
        <v>2</v>
      </c>
      <c r="D3" s="10" t="s">
        <v>2238</v>
      </c>
    </row>
    <row r="4" spans="1:5" ht="23.25" x14ac:dyDescent="0.25">
      <c r="A4" s="14" t="s">
        <v>0</v>
      </c>
      <c r="B4" s="14"/>
      <c r="C4" s="14"/>
    </row>
    <row r="5" spans="1:5" x14ac:dyDescent="0.25">
      <c r="A5" s="2">
        <v>3</v>
      </c>
      <c r="B5" s="3" t="s">
        <v>1110</v>
      </c>
      <c r="C5" s="1" t="s">
        <v>3</v>
      </c>
      <c r="D5" s="12">
        <v>10.25</v>
      </c>
    </row>
    <row r="6" spans="1:5" x14ac:dyDescent="0.25">
      <c r="A6" s="2">
        <v>3</v>
      </c>
      <c r="B6" s="3" t="s">
        <v>1111</v>
      </c>
      <c r="C6" s="1" t="s">
        <v>4</v>
      </c>
      <c r="D6" s="12">
        <v>11.4</v>
      </c>
    </row>
    <row r="7" spans="1:5" x14ac:dyDescent="0.25">
      <c r="A7" s="2">
        <v>4</v>
      </c>
      <c r="B7" s="3" t="s">
        <v>1112</v>
      </c>
      <c r="C7" s="1" t="s">
        <v>5</v>
      </c>
      <c r="D7" s="12">
        <v>6.3500000000000005</v>
      </c>
    </row>
    <row r="8" spans="1:5" x14ac:dyDescent="0.25">
      <c r="A8" s="2">
        <v>4</v>
      </c>
      <c r="B8" s="3" t="s">
        <v>1113</v>
      </c>
      <c r="C8" s="1" t="s">
        <v>6</v>
      </c>
      <c r="D8" s="12">
        <v>7.15</v>
      </c>
    </row>
    <row r="9" spans="1:5" x14ac:dyDescent="0.25">
      <c r="A9" s="2">
        <v>4</v>
      </c>
      <c r="B9" s="3" t="s">
        <v>1114</v>
      </c>
      <c r="C9" s="1" t="s">
        <v>7</v>
      </c>
      <c r="D9" s="12">
        <v>7.25</v>
      </c>
    </row>
    <row r="10" spans="1:5" x14ac:dyDescent="0.25">
      <c r="A10" s="2">
        <v>4</v>
      </c>
      <c r="B10" s="3" t="s">
        <v>1115</v>
      </c>
      <c r="C10" s="1" t="s">
        <v>8</v>
      </c>
      <c r="D10" s="12">
        <v>6.5500000000000007</v>
      </c>
    </row>
    <row r="11" spans="1:5" x14ac:dyDescent="0.25">
      <c r="A11" s="2">
        <v>5</v>
      </c>
      <c r="B11" s="3" t="s">
        <v>1116</v>
      </c>
      <c r="C11" s="1" t="s">
        <v>9</v>
      </c>
      <c r="D11" s="12">
        <v>11.15</v>
      </c>
    </row>
    <row r="12" spans="1:5" x14ac:dyDescent="0.25">
      <c r="A12" s="2">
        <v>5</v>
      </c>
      <c r="B12" s="3" t="s">
        <v>1117</v>
      </c>
      <c r="C12" s="1" t="s">
        <v>10</v>
      </c>
      <c r="D12" s="12">
        <v>8.0500000000000007</v>
      </c>
    </row>
    <row r="13" spans="1:5" x14ac:dyDescent="0.25">
      <c r="A13" s="2">
        <v>5</v>
      </c>
      <c r="B13" s="3" t="s">
        <v>1118</v>
      </c>
      <c r="C13" s="1" t="s">
        <v>11</v>
      </c>
      <c r="D13" s="12">
        <v>6.9</v>
      </c>
    </row>
    <row r="14" spans="1:5" x14ac:dyDescent="0.25">
      <c r="A14" s="2">
        <v>5</v>
      </c>
      <c r="B14" s="3" t="s">
        <v>1119</v>
      </c>
      <c r="C14" s="1" t="s">
        <v>12</v>
      </c>
      <c r="D14" s="12">
        <v>12.65</v>
      </c>
    </row>
    <row r="15" spans="1:5" x14ac:dyDescent="0.25">
      <c r="A15" s="2">
        <v>6</v>
      </c>
      <c r="B15" s="3" t="s">
        <v>1120</v>
      </c>
      <c r="C15" s="1" t="s">
        <v>13</v>
      </c>
      <c r="D15" s="12">
        <v>8</v>
      </c>
    </row>
    <row r="16" spans="1:5" x14ac:dyDescent="0.25">
      <c r="A16" s="2">
        <v>6</v>
      </c>
      <c r="B16" s="3" t="s">
        <v>1121</v>
      </c>
      <c r="C16" s="1" t="s">
        <v>14</v>
      </c>
      <c r="D16" s="12">
        <v>7.5</v>
      </c>
    </row>
    <row r="17" spans="1:4" x14ac:dyDescent="0.25">
      <c r="A17" s="2">
        <v>6</v>
      </c>
      <c r="B17" s="3" t="s">
        <v>1122</v>
      </c>
      <c r="C17" s="1" t="s">
        <v>15</v>
      </c>
      <c r="D17" s="12">
        <v>8.65</v>
      </c>
    </row>
    <row r="18" spans="1:4" x14ac:dyDescent="0.25">
      <c r="A18" s="2">
        <v>6</v>
      </c>
      <c r="B18" s="3" t="s">
        <v>1123</v>
      </c>
      <c r="C18" s="1" t="s">
        <v>16</v>
      </c>
      <c r="D18" s="12">
        <v>6.8000000000000007</v>
      </c>
    </row>
    <row r="19" spans="1:4" x14ac:dyDescent="0.25">
      <c r="A19" s="2">
        <v>7</v>
      </c>
      <c r="B19" s="3" t="s">
        <v>1124</v>
      </c>
      <c r="C19" s="1" t="s">
        <v>17</v>
      </c>
      <c r="D19" s="12">
        <v>8.65</v>
      </c>
    </row>
    <row r="20" spans="1:4" x14ac:dyDescent="0.25">
      <c r="A20" s="2">
        <v>7</v>
      </c>
      <c r="B20" s="3" t="s">
        <v>1125</v>
      </c>
      <c r="C20" s="1" t="s">
        <v>18</v>
      </c>
      <c r="D20" s="12">
        <v>7.75</v>
      </c>
    </row>
    <row r="21" spans="1:4" x14ac:dyDescent="0.25">
      <c r="A21" s="2">
        <v>7</v>
      </c>
      <c r="B21" s="3" t="s">
        <v>1126</v>
      </c>
      <c r="C21" s="1" t="s">
        <v>19</v>
      </c>
      <c r="D21" s="12">
        <v>8</v>
      </c>
    </row>
    <row r="22" spans="1:4" x14ac:dyDescent="0.25">
      <c r="A22" s="2">
        <v>8</v>
      </c>
      <c r="B22" s="3" t="s">
        <v>1127</v>
      </c>
      <c r="C22" s="1" t="s">
        <v>20</v>
      </c>
      <c r="D22" s="12">
        <v>7.5</v>
      </c>
    </row>
    <row r="23" spans="1:4" x14ac:dyDescent="0.25">
      <c r="A23" s="2">
        <v>8</v>
      </c>
      <c r="B23" s="3" t="s">
        <v>1128</v>
      </c>
      <c r="C23" s="1" t="s">
        <v>21</v>
      </c>
      <c r="D23" s="12">
        <v>6.5500000000000007</v>
      </c>
    </row>
    <row r="24" spans="1:4" x14ac:dyDescent="0.25">
      <c r="A24" s="2">
        <v>8</v>
      </c>
      <c r="B24" s="3" t="s">
        <v>1129</v>
      </c>
      <c r="C24" s="1" t="s">
        <v>22</v>
      </c>
      <c r="D24" s="12">
        <v>7</v>
      </c>
    </row>
    <row r="25" spans="1:4" x14ac:dyDescent="0.25">
      <c r="A25" s="2">
        <v>8</v>
      </c>
      <c r="B25" s="3" t="s">
        <v>1130</v>
      </c>
      <c r="C25" s="1" t="s">
        <v>23</v>
      </c>
      <c r="D25" s="12">
        <v>5.65</v>
      </c>
    </row>
    <row r="26" spans="1:4" x14ac:dyDescent="0.25">
      <c r="A26" s="2">
        <v>9</v>
      </c>
      <c r="B26" s="3" t="s">
        <v>1131</v>
      </c>
      <c r="C26" s="1" t="s">
        <v>24</v>
      </c>
      <c r="D26" s="12">
        <v>2.3000000000000003</v>
      </c>
    </row>
    <row r="27" spans="1:4" x14ac:dyDescent="0.25">
      <c r="A27" s="2">
        <v>9</v>
      </c>
      <c r="B27" s="3" t="s">
        <v>1132</v>
      </c>
      <c r="C27" s="1" t="s">
        <v>25</v>
      </c>
      <c r="D27" s="12">
        <v>3.1</v>
      </c>
    </row>
    <row r="28" spans="1:4" x14ac:dyDescent="0.25">
      <c r="A28" s="2">
        <v>9</v>
      </c>
      <c r="B28" s="3" t="s">
        <v>1133</v>
      </c>
      <c r="C28" s="1" t="s">
        <v>26</v>
      </c>
      <c r="D28" s="12">
        <v>2.3000000000000003</v>
      </c>
    </row>
    <row r="29" spans="1:4" x14ac:dyDescent="0.25">
      <c r="A29" s="2">
        <v>9</v>
      </c>
      <c r="B29" s="3" t="s">
        <v>1134</v>
      </c>
      <c r="C29" s="1" t="s">
        <v>27</v>
      </c>
      <c r="D29" s="12">
        <v>2.3000000000000003</v>
      </c>
    </row>
    <row r="30" spans="1:4" x14ac:dyDescent="0.25">
      <c r="A30" s="2">
        <v>10</v>
      </c>
      <c r="B30" s="3" t="s">
        <v>1135</v>
      </c>
      <c r="C30" s="1" t="s">
        <v>28</v>
      </c>
      <c r="D30" s="12">
        <v>3.5</v>
      </c>
    </row>
    <row r="31" spans="1:4" x14ac:dyDescent="0.25">
      <c r="A31" s="2">
        <v>10</v>
      </c>
      <c r="B31" s="3" t="s">
        <v>1136</v>
      </c>
      <c r="C31" s="1" t="s">
        <v>29</v>
      </c>
      <c r="D31" s="12">
        <v>3.45</v>
      </c>
    </row>
    <row r="32" spans="1:4" x14ac:dyDescent="0.25">
      <c r="A32" s="2">
        <v>10</v>
      </c>
      <c r="B32" s="3" t="s">
        <v>1137</v>
      </c>
      <c r="C32" s="1" t="s">
        <v>30</v>
      </c>
      <c r="D32" s="12">
        <v>4.6000000000000005</v>
      </c>
    </row>
    <row r="33" spans="1:4" x14ac:dyDescent="0.25">
      <c r="A33" s="2">
        <v>10</v>
      </c>
      <c r="B33" s="3" t="s">
        <v>1138</v>
      </c>
      <c r="C33" s="1" t="s">
        <v>31</v>
      </c>
      <c r="D33" s="12">
        <v>7</v>
      </c>
    </row>
    <row r="34" spans="1:4" x14ac:dyDescent="0.25">
      <c r="A34" s="2">
        <v>10</v>
      </c>
      <c r="B34" s="3" t="s">
        <v>1139</v>
      </c>
      <c r="C34" s="1" t="s">
        <v>32</v>
      </c>
      <c r="D34" s="12">
        <v>10.600000000000001</v>
      </c>
    </row>
    <row r="35" spans="1:4" x14ac:dyDescent="0.25">
      <c r="A35" s="2">
        <v>11</v>
      </c>
      <c r="B35" s="3" t="s">
        <v>1140</v>
      </c>
      <c r="C35" s="1" t="s">
        <v>33</v>
      </c>
      <c r="D35" s="12">
        <v>3.95</v>
      </c>
    </row>
    <row r="36" spans="1:4" x14ac:dyDescent="0.25">
      <c r="A36" s="2">
        <v>11</v>
      </c>
      <c r="B36" s="3" t="s">
        <v>1141</v>
      </c>
      <c r="C36" s="1" t="s">
        <v>34</v>
      </c>
      <c r="D36" s="12">
        <v>1.7000000000000002</v>
      </c>
    </row>
    <row r="37" spans="1:4" x14ac:dyDescent="0.25">
      <c r="A37" s="2">
        <v>11</v>
      </c>
      <c r="B37" s="3" t="s">
        <v>1142</v>
      </c>
      <c r="C37" s="1" t="s">
        <v>35</v>
      </c>
      <c r="D37" s="12">
        <v>2.5500000000000003</v>
      </c>
    </row>
    <row r="38" spans="1:4" x14ac:dyDescent="0.25">
      <c r="A38" s="2">
        <v>11</v>
      </c>
      <c r="B38" s="3" t="s">
        <v>1143</v>
      </c>
      <c r="C38" s="1" t="s">
        <v>36</v>
      </c>
      <c r="D38" s="12">
        <v>1.6</v>
      </c>
    </row>
    <row r="39" spans="1:4" x14ac:dyDescent="0.25">
      <c r="A39" s="2">
        <v>11</v>
      </c>
      <c r="B39" s="3" t="s">
        <v>1144</v>
      </c>
      <c r="C39" s="1" t="s">
        <v>37</v>
      </c>
      <c r="D39" s="12">
        <v>4.5</v>
      </c>
    </row>
    <row r="40" spans="1:4" x14ac:dyDescent="0.25">
      <c r="A40" s="2">
        <v>12</v>
      </c>
      <c r="B40" s="3" t="s">
        <v>1145</v>
      </c>
      <c r="C40" s="1" t="s">
        <v>38</v>
      </c>
      <c r="D40" s="12">
        <v>4.1500000000000004</v>
      </c>
    </row>
    <row r="41" spans="1:4" x14ac:dyDescent="0.25">
      <c r="A41" s="2">
        <v>12</v>
      </c>
      <c r="B41" s="3" t="s">
        <v>1146</v>
      </c>
      <c r="C41" s="1" t="s">
        <v>39</v>
      </c>
      <c r="D41" s="12">
        <v>9.2000000000000011</v>
      </c>
    </row>
    <row r="42" spans="1:4" x14ac:dyDescent="0.25">
      <c r="A42" s="2">
        <v>13</v>
      </c>
      <c r="B42" s="3" t="s">
        <v>1147</v>
      </c>
      <c r="C42" s="1" t="s">
        <v>40</v>
      </c>
      <c r="D42" s="12">
        <v>2.3000000000000003</v>
      </c>
    </row>
    <row r="43" spans="1:4" x14ac:dyDescent="0.25">
      <c r="A43" s="2">
        <v>13</v>
      </c>
      <c r="B43" s="3" t="s">
        <v>1148</v>
      </c>
      <c r="C43" s="1" t="s">
        <v>41</v>
      </c>
      <c r="D43" s="12">
        <v>2.5500000000000003</v>
      </c>
    </row>
    <row r="44" spans="1:4" x14ac:dyDescent="0.25">
      <c r="A44" s="2">
        <v>13</v>
      </c>
      <c r="B44" s="3" t="s">
        <v>1149</v>
      </c>
      <c r="C44" s="1" t="s">
        <v>42</v>
      </c>
      <c r="D44" s="12">
        <v>2.6500000000000004</v>
      </c>
    </row>
    <row r="45" spans="1:4" x14ac:dyDescent="0.25">
      <c r="A45" s="2">
        <v>13</v>
      </c>
      <c r="B45" s="3" t="s">
        <v>1150</v>
      </c>
      <c r="C45" s="1" t="s">
        <v>43</v>
      </c>
      <c r="D45" s="12">
        <v>1.75</v>
      </c>
    </row>
    <row r="46" spans="1:4" x14ac:dyDescent="0.25">
      <c r="A46" s="2">
        <v>14</v>
      </c>
      <c r="B46" s="3" t="s">
        <v>1151</v>
      </c>
      <c r="C46" s="1" t="s">
        <v>44</v>
      </c>
      <c r="D46" s="12">
        <v>2.15</v>
      </c>
    </row>
    <row r="47" spans="1:4" x14ac:dyDescent="0.25">
      <c r="A47" s="2">
        <v>14</v>
      </c>
      <c r="B47" s="3" t="s">
        <v>1152</v>
      </c>
      <c r="C47" s="1" t="s">
        <v>45</v>
      </c>
      <c r="D47" s="12">
        <v>2.3000000000000003</v>
      </c>
    </row>
    <row r="48" spans="1:4" x14ac:dyDescent="0.25">
      <c r="A48" s="2">
        <v>14</v>
      </c>
      <c r="B48" s="3" t="s">
        <v>1153</v>
      </c>
      <c r="C48" s="1" t="s">
        <v>46</v>
      </c>
      <c r="D48" s="12">
        <v>3.95</v>
      </c>
    </row>
    <row r="49" spans="1:4" x14ac:dyDescent="0.25">
      <c r="A49" s="2">
        <v>14</v>
      </c>
      <c r="B49" s="3" t="s">
        <v>1154</v>
      </c>
      <c r="C49" s="1" t="s">
        <v>47</v>
      </c>
      <c r="D49" s="12">
        <v>4.55</v>
      </c>
    </row>
    <row r="50" spans="1:4" x14ac:dyDescent="0.25">
      <c r="A50" s="2">
        <v>15</v>
      </c>
      <c r="B50" s="3" t="s">
        <v>1155</v>
      </c>
      <c r="C50" s="1" t="s">
        <v>48</v>
      </c>
      <c r="D50" s="12">
        <v>4.05</v>
      </c>
    </row>
    <row r="51" spans="1:4" x14ac:dyDescent="0.25">
      <c r="A51" s="2">
        <v>15</v>
      </c>
      <c r="B51" s="3" t="s">
        <v>1156</v>
      </c>
      <c r="C51" s="1" t="s">
        <v>49</v>
      </c>
      <c r="D51" s="12">
        <v>4.5</v>
      </c>
    </row>
    <row r="52" spans="1:4" x14ac:dyDescent="0.25">
      <c r="A52" s="2">
        <v>15</v>
      </c>
      <c r="B52" s="3" t="s">
        <v>1157</v>
      </c>
      <c r="C52" s="1" t="s">
        <v>50</v>
      </c>
      <c r="D52" s="12">
        <v>8.5</v>
      </c>
    </row>
    <row r="53" spans="1:4" x14ac:dyDescent="0.25">
      <c r="A53" s="2">
        <v>15</v>
      </c>
      <c r="B53" s="3" t="s">
        <v>1158</v>
      </c>
      <c r="C53" s="1" t="s">
        <v>51</v>
      </c>
      <c r="D53" s="12">
        <v>3.25</v>
      </c>
    </row>
    <row r="54" spans="1:4" x14ac:dyDescent="0.25">
      <c r="A54" s="2">
        <v>15</v>
      </c>
      <c r="B54" s="3" t="s">
        <v>1159</v>
      </c>
      <c r="C54" s="1" t="s">
        <v>52</v>
      </c>
      <c r="D54" s="12">
        <v>3.25</v>
      </c>
    </row>
    <row r="55" spans="1:4" x14ac:dyDescent="0.25">
      <c r="A55" s="2">
        <v>15</v>
      </c>
      <c r="B55" s="3" t="s">
        <v>1160</v>
      </c>
      <c r="C55" s="1" t="s">
        <v>53</v>
      </c>
      <c r="D55" s="12">
        <v>3.45</v>
      </c>
    </row>
    <row r="56" spans="1:4" x14ac:dyDescent="0.25">
      <c r="A56" s="2">
        <v>16</v>
      </c>
      <c r="B56" s="3" t="s">
        <v>1161</v>
      </c>
      <c r="C56" s="1" t="s">
        <v>54</v>
      </c>
      <c r="D56" s="12">
        <v>3</v>
      </c>
    </row>
    <row r="57" spans="1:4" x14ac:dyDescent="0.25">
      <c r="A57" s="2">
        <v>16</v>
      </c>
      <c r="B57" s="3" t="s">
        <v>1162</v>
      </c>
      <c r="C57" s="1" t="s">
        <v>55</v>
      </c>
      <c r="D57" s="12">
        <v>3.35</v>
      </c>
    </row>
    <row r="58" spans="1:4" x14ac:dyDescent="0.25">
      <c r="A58" s="2">
        <v>16</v>
      </c>
      <c r="B58" s="3" t="s">
        <v>1163</v>
      </c>
      <c r="C58" s="1" t="s">
        <v>56</v>
      </c>
      <c r="D58" s="12">
        <v>4.6000000000000005</v>
      </c>
    </row>
    <row r="59" spans="1:4" x14ac:dyDescent="0.25">
      <c r="A59" s="2">
        <v>16</v>
      </c>
      <c r="B59" s="3" t="s">
        <v>1164</v>
      </c>
      <c r="C59" s="1" t="s">
        <v>57</v>
      </c>
      <c r="D59" s="12">
        <v>4.6000000000000005</v>
      </c>
    </row>
    <row r="60" spans="1:4" x14ac:dyDescent="0.25">
      <c r="A60" s="2">
        <v>17</v>
      </c>
      <c r="B60" s="3" t="s">
        <v>1165</v>
      </c>
      <c r="C60" s="1" t="s">
        <v>58</v>
      </c>
      <c r="D60" s="12">
        <v>1.7000000000000002</v>
      </c>
    </row>
    <row r="61" spans="1:4" x14ac:dyDescent="0.25">
      <c r="A61" s="2">
        <v>17</v>
      </c>
      <c r="B61" s="3" t="s">
        <v>1166</v>
      </c>
      <c r="C61" s="1" t="s">
        <v>59</v>
      </c>
      <c r="D61" s="12">
        <v>1.7000000000000002</v>
      </c>
    </row>
    <row r="62" spans="1:4" x14ac:dyDescent="0.25">
      <c r="A62" s="2">
        <v>17</v>
      </c>
      <c r="B62" s="3" t="s">
        <v>1167</v>
      </c>
      <c r="C62" s="1" t="s">
        <v>60</v>
      </c>
      <c r="D62" s="12">
        <v>2.6500000000000004</v>
      </c>
    </row>
    <row r="63" spans="1:4" x14ac:dyDescent="0.25">
      <c r="A63" s="2">
        <v>17</v>
      </c>
      <c r="B63" s="3" t="s">
        <v>1168</v>
      </c>
      <c r="C63" s="1" t="s">
        <v>61</v>
      </c>
      <c r="D63" s="12">
        <v>4.1000000000000005</v>
      </c>
    </row>
    <row r="64" spans="1:4" x14ac:dyDescent="0.25">
      <c r="A64" s="2">
        <v>18</v>
      </c>
      <c r="B64" s="3" t="s">
        <v>1169</v>
      </c>
      <c r="C64" s="1" t="s">
        <v>62</v>
      </c>
      <c r="D64" s="12">
        <v>1.1500000000000001</v>
      </c>
    </row>
    <row r="65" spans="1:4" x14ac:dyDescent="0.25">
      <c r="A65" s="2">
        <v>18</v>
      </c>
      <c r="B65" s="3" t="s">
        <v>1170</v>
      </c>
      <c r="C65" s="1" t="s">
        <v>63</v>
      </c>
      <c r="D65" s="12">
        <v>0.8</v>
      </c>
    </row>
    <row r="66" spans="1:4" x14ac:dyDescent="0.25">
      <c r="A66" s="2">
        <v>18</v>
      </c>
      <c r="B66" s="3" t="s">
        <v>1171</v>
      </c>
      <c r="C66" s="1" t="s">
        <v>64</v>
      </c>
      <c r="D66" s="12">
        <v>1.35</v>
      </c>
    </row>
    <row r="67" spans="1:4" x14ac:dyDescent="0.25">
      <c r="A67" s="2">
        <v>18</v>
      </c>
      <c r="B67" s="3">
        <v>4405890</v>
      </c>
      <c r="C67" s="1" t="s">
        <v>66</v>
      </c>
      <c r="D67" s="12">
        <v>0.95000000000000007</v>
      </c>
    </row>
    <row r="68" spans="1:4" x14ac:dyDescent="0.25">
      <c r="A68" s="2">
        <v>18</v>
      </c>
      <c r="B68" s="3">
        <v>44058</v>
      </c>
      <c r="C68" s="1" t="s">
        <v>65</v>
      </c>
      <c r="D68" s="12">
        <v>1.25</v>
      </c>
    </row>
    <row r="69" spans="1:4" x14ac:dyDescent="0.25">
      <c r="A69" s="2">
        <v>18</v>
      </c>
      <c r="B69" s="3" t="s">
        <v>1172</v>
      </c>
      <c r="C69" s="1" t="s">
        <v>67</v>
      </c>
      <c r="D69" s="12">
        <v>1.35</v>
      </c>
    </row>
    <row r="70" spans="1:4" x14ac:dyDescent="0.25">
      <c r="A70" s="2">
        <v>19</v>
      </c>
      <c r="B70" s="3" t="s">
        <v>1173</v>
      </c>
      <c r="C70" s="1" t="s">
        <v>68</v>
      </c>
      <c r="D70" s="12">
        <v>1.05</v>
      </c>
    </row>
    <row r="71" spans="1:4" x14ac:dyDescent="0.25">
      <c r="A71" s="2">
        <v>19</v>
      </c>
      <c r="B71" s="3" t="s">
        <v>1174</v>
      </c>
      <c r="C71" s="1" t="s">
        <v>69</v>
      </c>
      <c r="D71" s="12">
        <v>2.3000000000000003</v>
      </c>
    </row>
    <row r="72" spans="1:4" x14ac:dyDescent="0.25">
      <c r="A72" s="2">
        <v>19</v>
      </c>
      <c r="B72" s="3" t="s">
        <v>1175</v>
      </c>
      <c r="C72" s="1" t="s">
        <v>70</v>
      </c>
      <c r="D72" s="12">
        <v>0.35000000000000003</v>
      </c>
    </row>
    <row r="73" spans="1:4" x14ac:dyDescent="0.25">
      <c r="A73" s="2">
        <v>19</v>
      </c>
      <c r="B73" s="3" t="s">
        <v>1176</v>
      </c>
      <c r="C73" s="1" t="s">
        <v>71</v>
      </c>
      <c r="D73" s="12">
        <v>1.75</v>
      </c>
    </row>
    <row r="74" spans="1:4" x14ac:dyDescent="0.25">
      <c r="A74" s="2">
        <v>19</v>
      </c>
      <c r="B74" s="3" t="s">
        <v>1177</v>
      </c>
      <c r="C74" s="1" t="s">
        <v>72</v>
      </c>
      <c r="D74" s="12">
        <v>0.45</v>
      </c>
    </row>
    <row r="75" spans="1:4" x14ac:dyDescent="0.25">
      <c r="A75" s="2">
        <v>19</v>
      </c>
      <c r="B75" s="3" t="s">
        <v>1178</v>
      </c>
      <c r="C75" s="1" t="s">
        <v>73</v>
      </c>
      <c r="D75" s="12">
        <v>1.85</v>
      </c>
    </row>
    <row r="76" spans="1:4" x14ac:dyDescent="0.25">
      <c r="A76" s="2">
        <v>20</v>
      </c>
      <c r="B76" s="3" t="s">
        <v>1179</v>
      </c>
      <c r="C76" s="1" t="s">
        <v>74</v>
      </c>
      <c r="D76" s="12">
        <v>1.1500000000000001</v>
      </c>
    </row>
    <row r="77" spans="1:4" x14ac:dyDescent="0.25">
      <c r="A77" s="2">
        <v>20</v>
      </c>
      <c r="B77" s="3" t="s">
        <v>1180</v>
      </c>
      <c r="C77" s="1" t="s">
        <v>75</v>
      </c>
      <c r="D77" s="12">
        <v>1.4500000000000002</v>
      </c>
    </row>
    <row r="78" spans="1:4" x14ac:dyDescent="0.25">
      <c r="A78" s="2">
        <v>20</v>
      </c>
      <c r="B78" s="3" t="s">
        <v>1181</v>
      </c>
      <c r="C78" s="1" t="s">
        <v>76</v>
      </c>
      <c r="D78" s="12">
        <v>1.35</v>
      </c>
    </row>
    <row r="79" spans="1:4" x14ac:dyDescent="0.25">
      <c r="A79" s="2">
        <v>20</v>
      </c>
      <c r="B79" s="3" t="s">
        <v>1182</v>
      </c>
      <c r="C79" s="1" t="s">
        <v>77</v>
      </c>
      <c r="D79" s="12">
        <v>1.25</v>
      </c>
    </row>
    <row r="80" spans="1:4" x14ac:dyDescent="0.25">
      <c r="A80" s="2">
        <v>20</v>
      </c>
      <c r="B80" s="3" t="s">
        <v>1183</v>
      </c>
      <c r="C80" s="1" t="s">
        <v>78</v>
      </c>
      <c r="D80" s="12">
        <v>1.35</v>
      </c>
    </row>
    <row r="81" spans="1:4" x14ac:dyDescent="0.25">
      <c r="A81" s="2">
        <v>20</v>
      </c>
      <c r="B81" s="3" t="s">
        <v>1184</v>
      </c>
      <c r="C81" s="1" t="s">
        <v>79</v>
      </c>
      <c r="D81" s="12">
        <v>2.0500000000000003</v>
      </c>
    </row>
    <row r="82" spans="1:4" x14ac:dyDescent="0.25">
      <c r="A82" s="2">
        <v>21</v>
      </c>
      <c r="B82" s="3" t="s">
        <v>1185</v>
      </c>
      <c r="C82" s="1" t="s">
        <v>80</v>
      </c>
      <c r="D82" s="12">
        <v>0.05</v>
      </c>
    </row>
    <row r="83" spans="1:4" x14ac:dyDescent="0.25">
      <c r="A83" s="2">
        <v>21</v>
      </c>
      <c r="B83" s="3" t="s">
        <v>2232</v>
      </c>
      <c r="C83" s="1" t="s">
        <v>2231</v>
      </c>
      <c r="D83" s="12">
        <v>1.35</v>
      </c>
    </row>
    <row r="84" spans="1:4" x14ac:dyDescent="0.25">
      <c r="A84" s="2">
        <v>21</v>
      </c>
      <c r="B84" s="3" t="s">
        <v>1186</v>
      </c>
      <c r="C84" s="1" t="s">
        <v>81</v>
      </c>
      <c r="D84" s="12">
        <v>1.75</v>
      </c>
    </row>
    <row r="85" spans="1:4" x14ac:dyDescent="0.25">
      <c r="A85" s="2">
        <v>21</v>
      </c>
      <c r="B85" s="3" t="s">
        <v>1187</v>
      </c>
      <c r="C85" s="1" t="s">
        <v>82</v>
      </c>
      <c r="D85" s="12">
        <v>1.9500000000000002</v>
      </c>
    </row>
    <row r="86" spans="1:4" x14ac:dyDescent="0.25">
      <c r="A86" s="2">
        <v>21</v>
      </c>
      <c r="B86" s="3" t="s">
        <v>1188</v>
      </c>
      <c r="C86" s="1" t="s">
        <v>83</v>
      </c>
      <c r="D86" s="12">
        <v>2.5</v>
      </c>
    </row>
    <row r="87" spans="1:4" x14ac:dyDescent="0.25">
      <c r="A87" s="2">
        <v>21</v>
      </c>
      <c r="B87" s="3" t="s">
        <v>1189</v>
      </c>
      <c r="C87" s="1" t="s">
        <v>84</v>
      </c>
      <c r="D87" s="12">
        <v>2.25</v>
      </c>
    </row>
    <row r="88" spans="1:4" x14ac:dyDescent="0.25">
      <c r="A88" s="2">
        <v>21</v>
      </c>
      <c r="B88" s="3" t="s">
        <v>1190</v>
      </c>
      <c r="C88" s="1" t="s">
        <v>85</v>
      </c>
      <c r="D88" s="12">
        <v>1.9500000000000002</v>
      </c>
    </row>
    <row r="89" spans="1:4" x14ac:dyDescent="0.25">
      <c r="A89" s="2">
        <v>22</v>
      </c>
      <c r="B89" s="3" t="s">
        <v>1191</v>
      </c>
      <c r="C89" s="1" t="s">
        <v>86</v>
      </c>
      <c r="D89" s="12">
        <v>2.1</v>
      </c>
    </row>
    <row r="90" spans="1:4" x14ac:dyDescent="0.25">
      <c r="A90" s="2">
        <v>22</v>
      </c>
      <c r="B90" s="3" t="s">
        <v>1192</v>
      </c>
      <c r="C90" s="1" t="s">
        <v>87</v>
      </c>
      <c r="D90" s="12">
        <v>2.3000000000000003</v>
      </c>
    </row>
    <row r="91" spans="1:4" x14ac:dyDescent="0.25">
      <c r="A91" s="2">
        <v>22</v>
      </c>
      <c r="B91" s="3" t="s">
        <v>1193</v>
      </c>
      <c r="C91" s="1" t="s">
        <v>88</v>
      </c>
      <c r="D91" s="12">
        <v>3</v>
      </c>
    </row>
    <row r="92" spans="1:4" x14ac:dyDescent="0.25">
      <c r="A92" s="2">
        <v>22</v>
      </c>
      <c r="B92" s="3" t="s">
        <v>1194</v>
      </c>
      <c r="C92" s="1" t="s">
        <v>89</v>
      </c>
      <c r="D92" s="12">
        <v>2.3000000000000003</v>
      </c>
    </row>
    <row r="93" spans="1:4" x14ac:dyDescent="0.25">
      <c r="A93" s="2">
        <v>22</v>
      </c>
      <c r="B93" s="3" t="s">
        <v>1195</v>
      </c>
      <c r="C93" s="1" t="s">
        <v>90</v>
      </c>
      <c r="D93" s="12">
        <v>1.75</v>
      </c>
    </row>
    <row r="94" spans="1:4" x14ac:dyDescent="0.25">
      <c r="A94" s="2">
        <v>22</v>
      </c>
      <c r="B94" s="3" t="s">
        <v>1196</v>
      </c>
      <c r="C94" s="1" t="s">
        <v>91</v>
      </c>
      <c r="D94" s="12">
        <v>1.7000000000000002</v>
      </c>
    </row>
    <row r="95" spans="1:4" x14ac:dyDescent="0.25">
      <c r="A95" s="2">
        <v>23</v>
      </c>
      <c r="B95" s="3" t="s">
        <v>1197</v>
      </c>
      <c r="C95" s="1" t="s">
        <v>92</v>
      </c>
      <c r="D95" s="12">
        <v>5.7</v>
      </c>
    </row>
    <row r="96" spans="1:4" x14ac:dyDescent="0.25">
      <c r="A96" s="2">
        <v>23</v>
      </c>
      <c r="B96" s="3" t="s">
        <v>1198</v>
      </c>
      <c r="C96" s="1" t="s">
        <v>93</v>
      </c>
      <c r="D96" s="12">
        <v>5.75</v>
      </c>
    </row>
    <row r="97" spans="1:4" x14ac:dyDescent="0.25">
      <c r="A97" s="2">
        <v>23</v>
      </c>
      <c r="B97" s="3" t="s">
        <v>1199</v>
      </c>
      <c r="C97" s="1" t="s">
        <v>94</v>
      </c>
      <c r="D97" s="12">
        <v>10.25</v>
      </c>
    </row>
    <row r="98" spans="1:4" x14ac:dyDescent="0.25">
      <c r="A98" s="2">
        <v>23</v>
      </c>
      <c r="B98" s="3" t="s">
        <v>1200</v>
      </c>
      <c r="C98" s="1" t="s">
        <v>95</v>
      </c>
      <c r="D98" s="12">
        <v>10.8</v>
      </c>
    </row>
    <row r="99" spans="1:4" x14ac:dyDescent="0.25">
      <c r="A99" s="2">
        <v>24</v>
      </c>
      <c r="B99" s="3" t="s">
        <v>1201</v>
      </c>
      <c r="C99" s="1" t="s">
        <v>96</v>
      </c>
      <c r="D99" s="12">
        <v>4.5</v>
      </c>
    </row>
    <row r="100" spans="1:4" x14ac:dyDescent="0.25">
      <c r="A100" s="2">
        <v>24</v>
      </c>
      <c r="B100" s="3" t="s">
        <v>1202</v>
      </c>
      <c r="C100" s="1" t="s">
        <v>97</v>
      </c>
      <c r="D100" s="12">
        <v>4.8500000000000005</v>
      </c>
    </row>
    <row r="101" spans="1:4" x14ac:dyDescent="0.25">
      <c r="A101" s="2">
        <v>24</v>
      </c>
      <c r="B101" s="3" t="s">
        <v>1203</v>
      </c>
      <c r="C101" s="1" t="s">
        <v>98</v>
      </c>
      <c r="D101" s="12">
        <v>5.3500000000000005</v>
      </c>
    </row>
    <row r="102" spans="1:4" x14ac:dyDescent="0.25">
      <c r="A102" s="2">
        <v>24</v>
      </c>
      <c r="B102" s="3" t="s">
        <v>1204</v>
      </c>
      <c r="C102" s="1" t="s">
        <v>99</v>
      </c>
      <c r="D102" s="12">
        <v>5.5</v>
      </c>
    </row>
    <row r="103" spans="1:4" x14ac:dyDescent="0.25">
      <c r="A103" s="2">
        <v>24</v>
      </c>
      <c r="B103" s="3" t="s">
        <v>1205</v>
      </c>
      <c r="C103" s="1" t="s">
        <v>100</v>
      </c>
      <c r="D103" s="12">
        <v>2.4500000000000002</v>
      </c>
    </row>
    <row r="104" spans="1:4" x14ac:dyDescent="0.25">
      <c r="A104" s="2">
        <v>24</v>
      </c>
      <c r="B104" s="3" t="s">
        <v>1206</v>
      </c>
      <c r="C104" s="1" t="s">
        <v>101</v>
      </c>
      <c r="D104" s="12">
        <v>0.85000000000000009</v>
      </c>
    </row>
    <row r="105" spans="1:4" x14ac:dyDescent="0.25">
      <c r="A105" s="2">
        <v>25</v>
      </c>
      <c r="B105" s="3" t="s">
        <v>1207</v>
      </c>
      <c r="C105" s="1" t="s">
        <v>102</v>
      </c>
      <c r="D105" s="12">
        <v>6.8000000000000007</v>
      </c>
    </row>
    <row r="106" spans="1:4" x14ac:dyDescent="0.25">
      <c r="A106" s="2">
        <v>25</v>
      </c>
      <c r="B106" s="3" t="s">
        <v>1208</v>
      </c>
      <c r="C106" s="1" t="s">
        <v>103</v>
      </c>
      <c r="D106" s="12">
        <v>15.5</v>
      </c>
    </row>
    <row r="107" spans="1:4" x14ac:dyDescent="0.25">
      <c r="A107" s="2">
        <v>25</v>
      </c>
      <c r="B107" s="3" t="s">
        <v>1209</v>
      </c>
      <c r="C107" s="1" t="s">
        <v>104</v>
      </c>
      <c r="D107" s="12">
        <v>10.75</v>
      </c>
    </row>
    <row r="108" spans="1:4" x14ac:dyDescent="0.25">
      <c r="A108" s="2">
        <v>25</v>
      </c>
      <c r="B108" s="3" t="s">
        <v>1210</v>
      </c>
      <c r="C108" s="1" t="s">
        <v>105</v>
      </c>
      <c r="D108" s="12">
        <v>10.950000000000001</v>
      </c>
    </row>
    <row r="109" spans="1:4" x14ac:dyDescent="0.25">
      <c r="A109" s="2">
        <v>25</v>
      </c>
      <c r="B109" s="3" t="s">
        <v>1211</v>
      </c>
      <c r="C109" s="1" t="s">
        <v>106</v>
      </c>
      <c r="D109" s="12">
        <v>3.3000000000000003</v>
      </c>
    </row>
    <row r="110" spans="1:4" x14ac:dyDescent="0.25">
      <c r="A110" s="2">
        <v>25</v>
      </c>
      <c r="B110" s="3" t="s">
        <v>1212</v>
      </c>
      <c r="C110" s="1" t="s">
        <v>107</v>
      </c>
      <c r="D110" s="12">
        <v>9.2000000000000011</v>
      </c>
    </row>
    <row r="111" spans="1:4" x14ac:dyDescent="0.25">
      <c r="A111" s="2">
        <v>26</v>
      </c>
      <c r="B111" s="3" t="s">
        <v>1213</v>
      </c>
      <c r="C111" s="1" t="s">
        <v>108</v>
      </c>
      <c r="D111" s="12">
        <v>0.30000000000000004</v>
      </c>
    </row>
    <row r="112" spans="1:4" x14ac:dyDescent="0.25">
      <c r="A112" s="2" t="s">
        <v>110</v>
      </c>
      <c r="B112" s="3" t="s">
        <v>1214</v>
      </c>
      <c r="C112" s="1" t="s">
        <v>109</v>
      </c>
      <c r="D112" s="12">
        <v>0.55000000000000004</v>
      </c>
    </row>
    <row r="113" spans="1:4" x14ac:dyDescent="0.25">
      <c r="A113" s="2" t="s">
        <v>110</v>
      </c>
      <c r="B113" s="3" t="s">
        <v>1215</v>
      </c>
      <c r="C113" s="1" t="s">
        <v>111</v>
      </c>
      <c r="D113" s="12">
        <v>0.60000000000000009</v>
      </c>
    </row>
    <row r="114" spans="1:4" x14ac:dyDescent="0.25">
      <c r="A114" s="2" t="s">
        <v>110</v>
      </c>
      <c r="B114" s="3" t="s">
        <v>1216</v>
      </c>
      <c r="C114" s="1" t="s">
        <v>112</v>
      </c>
      <c r="D114" s="12">
        <v>0.55000000000000004</v>
      </c>
    </row>
    <row r="115" spans="1:4" x14ac:dyDescent="0.25">
      <c r="A115" s="2" t="s">
        <v>110</v>
      </c>
      <c r="B115" s="3" t="s">
        <v>1217</v>
      </c>
      <c r="C115" s="1" t="s">
        <v>113</v>
      </c>
      <c r="D115" s="12">
        <v>0.5</v>
      </c>
    </row>
    <row r="116" spans="1:4" x14ac:dyDescent="0.25">
      <c r="A116" s="2">
        <v>26</v>
      </c>
      <c r="B116" s="3" t="s">
        <v>1218</v>
      </c>
      <c r="C116" s="1" t="s">
        <v>114</v>
      </c>
      <c r="D116" s="12">
        <v>6.3000000000000007</v>
      </c>
    </row>
    <row r="117" spans="1:4" x14ac:dyDescent="0.25">
      <c r="A117" s="2" t="s">
        <v>110</v>
      </c>
      <c r="B117" s="3" t="s">
        <v>1219</v>
      </c>
      <c r="C117" s="1" t="s">
        <v>115</v>
      </c>
      <c r="D117" s="12">
        <v>0.95000000000000007</v>
      </c>
    </row>
    <row r="118" spans="1:4" x14ac:dyDescent="0.25">
      <c r="A118" s="2">
        <v>26</v>
      </c>
      <c r="B118" s="3" t="s">
        <v>1220</v>
      </c>
      <c r="C118" s="1" t="s">
        <v>116</v>
      </c>
      <c r="D118" s="12">
        <v>8.0500000000000007</v>
      </c>
    </row>
    <row r="119" spans="1:4" x14ac:dyDescent="0.25">
      <c r="A119" s="2">
        <v>26</v>
      </c>
      <c r="B119" s="3" t="s">
        <v>1221</v>
      </c>
      <c r="C119" s="1" t="s">
        <v>117</v>
      </c>
      <c r="D119" s="12">
        <v>140</v>
      </c>
    </row>
    <row r="120" spans="1:4" x14ac:dyDescent="0.25">
      <c r="A120" s="2">
        <v>27</v>
      </c>
      <c r="B120" s="3" t="s">
        <v>1222</v>
      </c>
      <c r="C120" s="1" t="s">
        <v>118</v>
      </c>
      <c r="D120" s="12">
        <v>2.1</v>
      </c>
    </row>
    <row r="121" spans="1:4" x14ac:dyDescent="0.25">
      <c r="A121" s="2">
        <v>27</v>
      </c>
      <c r="B121" s="3" t="s">
        <v>1223</v>
      </c>
      <c r="C121" s="1" t="s">
        <v>119</v>
      </c>
      <c r="D121" s="12">
        <v>0.8</v>
      </c>
    </row>
    <row r="122" spans="1:4" x14ac:dyDescent="0.25">
      <c r="A122" s="2">
        <v>27</v>
      </c>
      <c r="B122" s="3" t="s">
        <v>1224</v>
      </c>
      <c r="C122" s="1" t="s">
        <v>120</v>
      </c>
      <c r="D122" s="12">
        <v>0.9</v>
      </c>
    </row>
    <row r="123" spans="1:4" x14ac:dyDescent="0.25">
      <c r="A123" s="2">
        <v>27</v>
      </c>
      <c r="B123" s="3" t="s">
        <v>1225</v>
      </c>
      <c r="C123" s="1" t="s">
        <v>121</v>
      </c>
      <c r="D123" s="12">
        <v>0.9</v>
      </c>
    </row>
    <row r="124" spans="1:4" x14ac:dyDescent="0.25">
      <c r="A124" s="2">
        <v>27</v>
      </c>
      <c r="B124" s="3" t="s">
        <v>1226</v>
      </c>
      <c r="C124" s="1" t="s">
        <v>122</v>
      </c>
      <c r="D124" s="12">
        <v>0.15000000000000002</v>
      </c>
    </row>
    <row r="125" spans="1:4" x14ac:dyDescent="0.25">
      <c r="A125" s="2">
        <v>27</v>
      </c>
      <c r="B125" s="3" t="s">
        <v>1227</v>
      </c>
      <c r="C125" s="1" t="s">
        <v>123</v>
      </c>
      <c r="D125" s="12">
        <v>0.15000000000000002</v>
      </c>
    </row>
    <row r="126" spans="1:4" x14ac:dyDescent="0.25">
      <c r="A126" s="2">
        <v>27</v>
      </c>
      <c r="B126" s="3" t="s">
        <v>1228</v>
      </c>
      <c r="C126" s="1" t="s">
        <v>124</v>
      </c>
      <c r="D126" s="12">
        <v>0.85000000000000009</v>
      </c>
    </row>
    <row r="127" spans="1:4" x14ac:dyDescent="0.25">
      <c r="A127" s="2">
        <v>28</v>
      </c>
      <c r="B127" s="3" t="s">
        <v>1229</v>
      </c>
      <c r="C127" s="1" t="s">
        <v>125</v>
      </c>
      <c r="D127" s="12">
        <v>20.100000000000001</v>
      </c>
    </row>
    <row r="128" spans="1:4" x14ac:dyDescent="0.25">
      <c r="A128" s="2">
        <v>28</v>
      </c>
      <c r="B128" s="3" t="s">
        <v>1230</v>
      </c>
      <c r="C128" s="1" t="s">
        <v>126</v>
      </c>
      <c r="D128" s="12">
        <v>13.700000000000001</v>
      </c>
    </row>
    <row r="129" spans="1:4" x14ac:dyDescent="0.25">
      <c r="A129" s="2">
        <v>28</v>
      </c>
      <c r="B129" s="3" t="s">
        <v>1231</v>
      </c>
      <c r="C129" s="1" t="s">
        <v>127</v>
      </c>
      <c r="D129" s="12">
        <v>11.950000000000001</v>
      </c>
    </row>
    <row r="130" spans="1:4" x14ac:dyDescent="0.25">
      <c r="A130" s="2">
        <v>28</v>
      </c>
      <c r="B130" s="3" t="s">
        <v>1232</v>
      </c>
      <c r="C130" s="1" t="s">
        <v>128</v>
      </c>
      <c r="D130" s="12">
        <v>32.75</v>
      </c>
    </row>
    <row r="131" spans="1:4" x14ac:dyDescent="0.25">
      <c r="A131" s="2">
        <v>29</v>
      </c>
      <c r="B131" s="3" t="s">
        <v>1233</v>
      </c>
      <c r="C131" s="1" t="s">
        <v>129</v>
      </c>
      <c r="D131" s="12">
        <v>5.5</v>
      </c>
    </row>
    <row r="132" spans="1:4" x14ac:dyDescent="0.25">
      <c r="A132" s="2">
        <v>29</v>
      </c>
      <c r="B132" s="3" t="s">
        <v>1234</v>
      </c>
      <c r="C132" s="1" t="s">
        <v>130</v>
      </c>
      <c r="D132" s="12">
        <v>6.8500000000000005</v>
      </c>
    </row>
    <row r="133" spans="1:4" x14ac:dyDescent="0.25">
      <c r="A133" s="2">
        <v>29</v>
      </c>
      <c r="B133" s="3" t="s">
        <v>1235</v>
      </c>
      <c r="C133" s="1" t="s">
        <v>131</v>
      </c>
      <c r="D133" s="12">
        <v>6.8000000000000007</v>
      </c>
    </row>
    <row r="134" spans="1:4" x14ac:dyDescent="0.25">
      <c r="A134" s="2">
        <v>29</v>
      </c>
      <c r="B134" s="3" t="s">
        <v>1236</v>
      </c>
      <c r="C134" s="1" t="s">
        <v>132</v>
      </c>
      <c r="D134" s="12">
        <v>6.5500000000000007</v>
      </c>
    </row>
    <row r="135" spans="1:4" x14ac:dyDescent="0.25">
      <c r="A135" s="2">
        <v>29</v>
      </c>
      <c r="B135" s="3" t="s">
        <v>1237</v>
      </c>
      <c r="C135" s="1" t="s">
        <v>133</v>
      </c>
      <c r="D135" s="12">
        <v>0.95000000000000007</v>
      </c>
    </row>
    <row r="136" spans="1:4" x14ac:dyDescent="0.25">
      <c r="A136" s="2">
        <v>29</v>
      </c>
      <c r="B136" s="3" t="s">
        <v>1238</v>
      </c>
      <c r="C136" s="1" t="s">
        <v>134</v>
      </c>
      <c r="D136" s="12">
        <v>2.9000000000000004</v>
      </c>
    </row>
    <row r="137" spans="1:4" x14ac:dyDescent="0.25">
      <c r="A137" s="2">
        <v>30</v>
      </c>
      <c r="B137" s="3" t="s">
        <v>1239</v>
      </c>
      <c r="C137" s="1" t="s">
        <v>135</v>
      </c>
      <c r="D137" s="12">
        <v>4.95</v>
      </c>
    </row>
    <row r="138" spans="1:4" x14ac:dyDescent="0.25">
      <c r="A138" s="2">
        <v>30</v>
      </c>
      <c r="B138" s="3" t="s">
        <v>1240</v>
      </c>
      <c r="C138" s="1" t="s">
        <v>136</v>
      </c>
      <c r="D138" s="12">
        <v>11.4</v>
      </c>
    </row>
    <row r="139" spans="1:4" x14ac:dyDescent="0.25">
      <c r="A139" s="2">
        <v>30</v>
      </c>
      <c r="B139" s="3" t="s">
        <v>1241</v>
      </c>
      <c r="C139" s="1" t="s">
        <v>137</v>
      </c>
      <c r="D139" s="12">
        <v>18.850000000000001</v>
      </c>
    </row>
    <row r="140" spans="1:4" x14ac:dyDescent="0.25">
      <c r="A140" s="2">
        <v>30</v>
      </c>
      <c r="B140" s="3" t="s">
        <v>1242</v>
      </c>
      <c r="C140" s="1" t="s">
        <v>138</v>
      </c>
      <c r="D140" s="12">
        <v>1.85</v>
      </c>
    </row>
    <row r="141" spans="1:4" x14ac:dyDescent="0.25">
      <c r="A141" s="2">
        <v>31</v>
      </c>
      <c r="B141" s="3" t="s">
        <v>1243</v>
      </c>
      <c r="C141" s="1" t="s">
        <v>139</v>
      </c>
      <c r="D141" s="12">
        <v>4.3500000000000005</v>
      </c>
    </row>
    <row r="142" spans="1:4" x14ac:dyDescent="0.25">
      <c r="A142" s="2">
        <v>31</v>
      </c>
      <c r="B142" s="3" t="s">
        <v>1244</v>
      </c>
      <c r="C142" s="1" t="s">
        <v>140</v>
      </c>
      <c r="D142" s="12">
        <v>4.95</v>
      </c>
    </row>
    <row r="143" spans="1:4" x14ac:dyDescent="0.25">
      <c r="A143" s="2">
        <v>31</v>
      </c>
      <c r="B143" s="3" t="s">
        <v>1245</v>
      </c>
      <c r="C143" s="1" t="s">
        <v>141</v>
      </c>
      <c r="D143" s="12">
        <v>4.6000000000000005</v>
      </c>
    </row>
    <row r="144" spans="1:4" x14ac:dyDescent="0.25">
      <c r="A144" s="2">
        <v>31</v>
      </c>
      <c r="B144" s="3" t="s">
        <v>1246</v>
      </c>
      <c r="C144" s="1" t="s">
        <v>142</v>
      </c>
      <c r="D144" s="12">
        <v>5.2</v>
      </c>
    </row>
    <row r="145" spans="1:4" x14ac:dyDescent="0.25">
      <c r="A145" s="2">
        <v>31</v>
      </c>
      <c r="B145" s="3" t="s">
        <v>1247</v>
      </c>
      <c r="C145" s="1" t="s">
        <v>143</v>
      </c>
      <c r="D145" s="12">
        <v>4.1500000000000004</v>
      </c>
    </row>
    <row r="146" spans="1:4" x14ac:dyDescent="0.25">
      <c r="A146" s="2">
        <v>31</v>
      </c>
      <c r="B146" s="3" t="s">
        <v>1248</v>
      </c>
      <c r="C146" s="1" t="s">
        <v>144</v>
      </c>
      <c r="D146" s="12">
        <v>4.6000000000000005</v>
      </c>
    </row>
    <row r="147" spans="1:4" x14ac:dyDescent="0.25">
      <c r="A147" s="2">
        <v>31</v>
      </c>
      <c r="B147" s="3" t="s">
        <v>1249</v>
      </c>
      <c r="C147" s="1" t="s">
        <v>145</v>
      </c>
      <c r="D147" s="12">
        <v>3.4000000000000004</v>
      </c>
    </row>
    <row r="148" spans="1:4" x14ac:dyDescent="0.25">
      <c r="A148" s="2">
        <v>31</v>
      </c>
      <c r="B148" s="3" t="s">
        <v>1250</v>
      </c>
      <c r="C148" s="1" t="s">
        <v>146</v>
      </c>
      <c r="D148" s="12">
        <v>3.95</v>
      </c>
    </row>
    <row r="149" spans="1:4" x14ac:dyDescent="0.25">
      <c r="A149" s="2">
        <v>32</v>
      </c>
      <c r="B149" s="3" t="s">
        <v>1251</v>
      </c>
      <c r="C149" s="1" t="s">
        <v>147</v>
      </c>
      <c r="D149" s="12">
        <v>3.75</v>
      </c>
    </row>
    <row r="150" spans="1:4" x14ac:dyDescent="0.25">
      <c r="A150" s="2">
        <v>32</v>
      </c>
      <c r="B150" s="3" t="s">
        <v>1252</v>
      </c>
      <c r="C150" s="1" t="s">
        <v>148</v>
      </c>
      <c r="D150" s="12">
        <v>20.100000000000001</v>
      </c>
    </row>
    <row r="151" spans="1:4" x14ac:dyDescent="0.25">
      <c r="A151" s="2">
        <v>32</v>
      </c>
      <c r="B151" s="3" t="s">
        <v>1253</v>
      </c>
      <c r="C151" s="1" t="s">
        <v>149</v>
      </c>
      <c r="D151" s="12">
        <v>1.05</v>
      </c>
    </row>
    <row r="152" spans="1:4" x14ac:dyDescent="0.25">
      <c r="A152" s="2">
        <v>32</v>
      </c>
      <c r="B152" s="3" t="s">
        <v>1254</v>
      </c>
      <c r="C152" s="1" t="s">
        <v>150</v>
      </c>
      <c r="D152" s="12">
        <v>3.8000000000000003</v>
      </c>
    </row>
    <row r="153" spans="1:4" x14ac:dyDescent="0.25">
      <c r="A153" s="2">
        <v>32</v>
      </c>
      <c r="B153" s="3" t="s">
        <v>1255</v>
      </c>
      <c r="C153" s="1" t="s">
        <v>151</v>
      </c>
      <c r="D153" s="12">
        <v>1.5</v>
      </c>
    </row>
    <row r="154" spans="1:4" x14ac:dyDescent="0.25">
      <c r="A154" s="2">
        <v>32</v>
      </c>
      <c r="B154" s="3" t="s">
        <v>1256</v>
      </c>
      <c r="C154" s="1" t="s">
        <v>152</v>
      </c>
      <c r="D154" s="12">
        <v>1.35</v>
      </c>
    </row>
    <row r="155" spans="1:4" x14ac:dyDescent="0.25">
      <c r="A155" s="2">
        <v>32</v>
      </c>
      <c r="B155" s="3" t="s">
        <v>1257</v>
      </c>
      <c r="C155" s="1" t="s">
        <v>153</v>
      </c>
      <c r="D155" s="12">
        <v>1.05</v>
      </c>
    </row>
    <row r="156" spans="1:4" x14ac:dyDescent="0.25">
      <c r="A156" s="2">
        <v>33</v>
      </c>
      <c r="B156" s="3" t="s">
        <v>1258</v>
      </c>
      <c r="C156" s="1" t="s">
        <v>154</v>
      </c>
      <c r="D156" s="12">
        <v>83.2</v>
      </c>
    </row>
    <row r="157" spans="1:4" x14ac:dyDescent="0.25">
      <c r="A157" s="2">
        <v>33</v>
      </c>
      <c r="B157" s="3" t="s">
        <v>1259</v>
      </c>
      <c r="C157" s="1" t="s">
        <v>155</v>
      </c>
      <c r="D157" s="12">
        <v>45.35</v>
      </c>
    </row>
    <row r="158" spans="1:4" x14ac:dyDescent="0.25">
      <c r="A158" s="2">
        <v>33</v>
      </c>
      <c r="B158" s="3" t="s">
        <v>1260</v>
      </c>
      <c r="C158" s="1" t="s">
        <v>156</v>
      </c>
      <c r="D158" s="12">
        <v>20.700000000000003</v>
      </c>
    </row>
    <row r="159" spans="1:4" x14ac:dyDescent="0.25">
      <c r="A159" s="2">
        <v>34</v>
      </c>
      <c r="B159" s="3" t="s">
        <v>1261</v>
      </c>
      <c r="C159" s="1" t="s">
        <v>157</v>
      </c>
      <c r="D159" s="12">
        <v>0.30000000000000004</v>
      </c>
    </row>
    <row r="160" spans="1:4" x14ac:dyDescent="0.25">
      <c r="A160" s="2">
        <v>34</v>
      </c>
      <c r="B160" s="3" t="s">
        <v>1262</v>
      </c>
      <c r="C160" s="1" t="s">
        <v>158</v>
      </c>
      <c r="D160" s="12">
        <v>1.5</v>
      </c>
    </row>
    <row r="161" spans="1:4" x14ac:dyDescent="0.25">
      <c r="A161" s="2">
        <v>34</v>
      </c>
      <c r="B161" s="3" t="s">
        <v>1263</v>
      </c>
      <c r="C161" s="1" t="s">
        <v>159</v>
      </c>
      <c r="D161" s="12">
        <v>0.8</v>
      </c>
    </row>
    <row r="162" spans="1:4" x14ac:dyDescent="0.25">
      <c r="A162" s="2">
        <v>34</v>
      </c>
      <c r="B162" s="3" t="s">
        <v>1264</v>
      </c>
      <c r="C162" s="1" t="s">
        <v>160</v>
      </c>
      <c r="D162" s="12">
        <v>0.60000000000000009</v>
      </c>
    </row>
    <row r="163" spans="1:4" x14ac:dyDescent="0.25">
      <c r="A163" s="2">
        <v>34</v>
      </c>
      <c r="B163" s="3" t="s">
        <v>1265</v>
      </c>
      <c r="C163" s="1" t="s">
        <v>161</v>
      </c>
      <c r="D163" s="12">
        <v>0.15000000000000002</v>
      </c>
    </row>
    <row r="164" spans="1:4" x14ac:dyDescent="0.25">
      <c r="A164" s="2">
        <v>35</v>
      </c>
      <c r="B164" s="3" t="s">
        <v>1266</v>
      </c>
      <c r="C164" s="1" t="s">
        <v>162</v>
      </c>
      <c r="D164" s="12">
        <v>0.30000000000000004</v>
      </c>
    </row>
    <row r="165" spans="1:4" x14ac:dyDescent="0.25">
      <c r="A165" s="2">
        <v>35</v>
      </c>
      <c r="B165" s="3" t="s">
        <v>1267</v>
      </c>
      <c r="C165" s="1" t="s">
        <v>163</v>
      </c>
      <c r="D165" s="12">
        <v>0.4</v>
      </c>
    </row>
    <row r="166" spans="1:4" x14ac:dyDescent="0.25">
      <c r="A166" s="2">
        <v>35</v>
      </c>
      <c r="B166" s="3" t="s">
        <v>1268</v>
      </c>
      <c r="C166" s="1" t="s">
        <v>164</v>
      </c>
      <c r="D166" s="12">
        <v>0.35000000000000003</v>
      </c>
    </row>
    <row r="167" spans="1:4" x14ac:dyDescent="0.25">
      <c r="A167" s="2">
        <v>35</v>
      </c>
      <c r="B167" s="3" t="s">
        <v>1269</v>
      </c>
      <c r="C167" s="1" t="s">
        <v>165</v>
      </c>
      <c r="D167" s="12">
        <v>0.4</v>
      </c>
    </row>
    <row r="168" spans="1:4" x14ac:dyDescent="0.25">
      <c r="A168" s="2">
        <v>35</v>
      </c>
      <c r="B168" s="3" t="s">
        <v>1270</v>
      </c>
      <c r="C168" s="1" t="s">
        <v>166</v>
      </c>
      <c r="D168" s="12">
        <v>0.60000000000000009</v>
      </c>
    </row>
    <row r="169" spans="1:4" x14ac:dyDescent="0.25">
      <c r="A169" s="2">
        <v>36</v>
      </c>
      <c r="B169" s="3" t="s">
        <v>1271</v>
      </c>
      <c r="C169" s="1" t="s">
        <v>167</v>
      </c>
      <c r="D169" s="12">
        <v>26.75</v>
      </c>
    </row>
    <row r="170" spans="1:4" x14ac:dyDescent="0.25">
      <c r="A170" s="2">
        <v>36</v>
      </c>
      <c r="B170" s="3" t="s">
        <v>1272</v>
      </c>
      <c r="C170" s="1" t="s">
        <v>168</v>
      </c>
      <c r="D170" s="12">
        <v>31.950000000000003</v>
      </c>
    </row>
    <row r="171" spans="1:4" x14ac:dyDescent="0.25">
      <c r="A171" s="2">
        <v>36</v>
      </c>
      <c r="B171" s="3" t="s">
        <v>1273</v>
      </c>
      <c r="C171" s="1" t="s">
        <v>169</v>
      </c>
      <c r="D171" s="12">
        <v>66.600000000000009</v>
      </c>
    </row>
    <row r="172" spans="1:4" x14ac:dyDescent="0.25">
      <c r="A172" s="2">
        <v>36</v>
      </c>
      <c r="B172" s="3" t="s">
        <v>1274</v>
      </c>
      <c r="C172" s="1" t="s">
        <v>170</v>
      </c>
      <c r="D172" s="12">
        <v>33.9</v>
      </c>
    </row>
    <row r="173" spans="1:4" x14ac:dyDescent="0.25">
      <c r="A173" s="2">
        <v>36</v>
      </c>
      <c r="B173" s="3" t="s">
        <v>1275</v>
      </c>
      <c r="C173" s="1" t="s">
        <v>171</v>
      </c>
      <c r="D173" s="12">
        <v>33.9</v>
      </c>
    </row>
    <row r="174" spans="1:4" x14ac:dyDescent="0.25">
      <c r="A174" s="2">
        <v>36</v>
      </c>
      <c r="B174" s="3" t="s">
        <v>1276</v>
      </c>
      <c r="C174" s="1" t="s">
        <v>172</v>
      </c>
      <c r="D174" s="12">
        <v>20.700000000000003</v>
      </c>
    </row>
    <row r="175" spans="1:4" x14ac:dyDescent="0.25">
      <c r="A175" s="2">
        <v>36</v>
      </c>
      <c r="B175" s="3" t="s">
        <v>1277</v>
      </c>
      <c r="C175" s="1" t="s">
        <v>173</v>
      </c>
      <c r="D175" s="12">
        <v>28.150000000000002</v>
      </c>
    </row>
    <row r="176" spans="1:4" x14ac:dyDescent="0.25">
      <c r="A176" s="2">
        <v>36</v>
      </c>
      <c r="B176" s="3" t="s">
        <v>1278</v>
      </c>
      <c r="C176" s="1" t="s">
        <v>174</v>
      </c>
      <c r="D176" s="12">
        <v>32.050000000000004</v>
      </c>
    </row>
    <row r="177" spans="1:4" x14ac:dyDescent="0.25">
      <c r="A177" s="2">
        <v>37</v>
      </c>
      <c r="B177" s="3" t="s">
        <v>1279</v>
      </c>
      <c r="C177" s="1" t="s">
        <v>175</v>
      </c>
      <c r="D177" s="12">
        <v>32.050000000000004</v>
      </c>
    </row>
    <row r="178" spans="1:4" x14ac:dyDescent="0.25">
      <c r="A178" s="2">
        <v>37</v>
      </c>
      <c r="B178" s="3" t="s">
        <v>1280</v>
      </c>
      <c r="C178" s="1" t="s">
        <v>176</v>
      </c>
      <c r="D178" s="12">
        <v>9.5500000000000007</v>
      </c>
    </row>
    <row r="179" spans="1:4" x14ac:dyDescent="0.25">
      <c r="A179" s="2">
        <v>37</v>
      </c>
      <c r="B179" s="3" t="s">
        <v>1281</v>
      </c>
      <c r="C179" s="1" t="s">
        <v>177</v>
      </c>
      <c r="D179" s="12">
        <v>38.450000000000003</v>
      </c>
    </row>
    <row r="180" spans="1:4" x14ac:dyDescent="0.25">
      <c r="A180" s="2">
        <v>37</v>
      </c>
      <c r="B180" s="3" t="s">
        <v>1282</v>
      </c>
      <c r="C180" s="1" t="s">
        <v>178</v>
      </c>
      <c r="D180" s="12">
        <v>47.650000000000006</v>
      </c>
    </row>
    <row r="181" spans="1:4" x14ac:dyDescent="0.25">
      <c r="A181" s="2">
        <v>37</v>
      </c>
      <c r="B181" s="3" t="s">
        <v>1283</v>
      </c>
      <c r="C181" s="1" t="s">
        <v>179</v>
      </c>
      <c r="D181" s="12">
        <v>47.650000000000006</v>
      </c>
    </row>
    <row r="182" spans="1:4" x14ac:dyDescent="0.25">
      <c r="A182" s="2">
        <v>37</v>
      </c>
      <c r="B182" s="3" t="s">
        <v>1284</v>
      </c>
      <c r="C182" s="1" t="s">
        <v>180</v>
      </c>
      <c r="D182" s="12">
        <v>25.85</v>
      </c>
    </row>
    <row r="183" spans="1:4" x14ac:dyDescent="0.25">
      <c r="A183" s="2">
        <v>37</v>
      </c>
      <c r="B183" s="3" t="s">
        <v>1285</v>
      </c>
      <c r="C183" s="1" t="s">
        <v>181</v>
      </c>
      <c r="D183" s="12">
        <v>30.200000000000003</v>
      </c>
    </row>
    <row r="184" spans="1:4" x14ac:dyDescent="0.25">
      <c r="A184" s="2">
        <v>37</v>
      </c>
      <c r="B184" s="3" t="s">
        <v>1286</v>
      </c>
      <c r="C184" s="1" t="s">
        <v>182</v>
      </c>
      <c r="D184" s="12">
        <v>27</v>
      </c>
    </row>
    <row r="185" spans="1:4" x14ac:dyDescent="0.25">
      <c r="A185" s="2">
        <v>37</v>
      </c>
      <c r="B185" s="3" t="s">
        <v>1287</v>
      </c>
      <c r="C185" s="1" t="s">
        <v>183</v>
      </c>
      <c r="D185" s="12">
        <v>35.6</v>
      </c>
    </row>
    <row r="186" spans="1:4" x14ac:dyDescent="0.25">
      <c r="A186" s="2">
        <v>38</v>
      </c>
      <c r="B186" s="3" t="s">
        <v>1288</v>
      </c>
      <c r="C186" s="1" t="s">
        <v>184</v>
      </c>
      <c r="D186" s="12">
        <v>5.5</v>
      </c>
    </row>
    <row r="187" spans="1:4" x14ac:dyDescent="0.25">
      <c r="A187" s="2">
        <v>38</v>
      </c>
      <c r="B187" s="3" t="s">
        <v>1289</v>
      </c>
      <c r="C187" s="1" t="s">
        <v>185</v>
      </c>
      <c r="D187" s="12">
        <v>34.35</v>
      </c>
    </row>
    <row r="188" spans="1:4" x14ac:dyDescent="0.25">
      <c r="A188" s="2" t="s">
        <v>186</v>
      </c>
      <c r="B188" s="3" t="s">
        <v>1290</v>
      </c>
      <c r="C188" s="1" t="s">
        <v>187</v>
      </c>
      <c r="D188" s="12">
        <v>15.5</v>
      </c>
    </row>
    <row r="189" spans="1:4" x14ac:dyDescent="0.25">
      <c r="A189" s="2">
        <v>38</v>
      </c>
      <c r="B189" s="3" t="s">
        <v>1291</v>
      </c>
      <c r="C189" s="1" t="s">
        <v>188</v>
      </c>
      <c r="D189" s="12">
        <v>2.6500000000000004</v>
      </c>
    </row>
    <row r="190" spans="1:4" x14ac:dyDescent="0.25">
      <c r="A190" s="2">
        <v>38</v>
      </c>
      <c r="B190" s="3" t="s">
        <v>1292</v>
      </c>
      <c r="C190" s="1" t="s">
        <v>189</v>
      </c>
      <c r="D190" s="12">
        <v>6.6000000000000005</v>
      </c>
    </row>
    <row r="191" spans="1:4" x14ac:dyDescent="0.25">
      <c r="A191" s="2">
        <v>39</v>
      </c>
      <c r="B191" s="3" t="s">
        <v>1293</v>
      </c>
      <c r="C191" s="1" t="s">
        <v>190</v>
      </c>
      <c r="D191" s="12">
        <v>0.75</v>
      </c>
    </row>
    <row r="192" spans="1:4" x14ac:dyDescent="0.25">
      <c r="A192" s="2">
        <v>39</v>
      </c>
      <c r="B192" s="3" t="s">
        <v>1294</v>
      </c>
      <c r="C192" s="1" t="s">
        <v>191</v>
      </c>
      <c r="D192" s="12">
        <v>1.25</v>
      </c>
    </row>
    <row r="193" spans="1:4" x14ac:dyDescent="0.25">
      <c r="A193" s="2">
        <v>39</v>
      </c>
      <c r="B193" s="3" t="s">
        <v>1295</v>
      </c>
      <c r="C193" s="1" t="s">
        <v>192</v>
      </c>
      <c r="D193" s="12">
        <v>1.35</v>
      </c>
    </row>
    <row r="194" spans="1:4" x14ac:dyDescent="0.25">
      <c r="A194" s="2">
        <v>39</v>
      </c>
      <c r="B194" s="3" t="s">
        <v>1296</v>
      </c>
      <c r="C194" s="1" t="s">
        <v>193</v>
      </c>
      <c r="D194" s="12">
        <v>1.35</v>
      </c>
    </row>
    <row r="195" spans="1:4" x14ac:dyDescent="0.25">
      <c r="A195" s="2">
        <v>39</v>
      </c>
      <c r="B195" s="3" t="s">
        <v>1297</v>
      </c>
      <c r="C195" s="1" t="s">
        <v>194</v>
      </c>
      <c r="D195" s="12">
        <v>1.25</v>
      </c>
    </row>
    <row r="196" spans="1:4" x14ac:dyDescent="0.25">
      <c r="A196" s="2">
        <v>40</v>
      </c>
      <c r="B196" s="3" t="s">
        <v>1298</v>
      </c>
      <c r="C196" s="1" t="s">
        <v>195</v>
      </c>
      <c r="D196" s="12">
        <v>1.1500000000000001</v>
      </c>
    </row>
    <row r="197" spans="1:4" x14ac:dyDescent="0.25">
      <c r="A197" s="2">
        <v>40</v>
      </c>
      <c r="B197" s="3" t="s">
        <v>1299</v>
      </c>
      <c r="C197" s="1" t="s">
        <v>196</v>
      </c>
      <c r="D197" s="12">
        <v>1.25</v>
      </c>
    </row>
    <row r="198" spans="1:4" x14ac:dyDescent="0.25">
      <c r="A198" s="2">
        <v>40</v>
      </c>
      <c r="B198" s="3" t="s">
        <v>1300</v>
      </c>
      <c r="C198" s="1" t="s">
        <v>197</v>
      </c>
      <c r="D198" s="12">
        <v>0.75</v>
      </c>
    </row>
    <row r="199" spans="1:4" x14ac:dyDescent="0.25">
      <c r="A199" s="2">
        <v>40</v>
      </c>
      <c r="B199" s="3" t="s">
        <v>1301</v>
      </c>
      <c r="C199" s="1" t="s">
        <v>198</v>
      </c>
      <c r="D199" s="12">
        <v>1.4500000000000002</v>
      </c>
    </row>
    <row r="200" spans="1:4" x14ac:dyDescent="0.25">
      <c r="A200" s="2">
        <v>41</v>
      </c>
      <c r="B200" s="3" t="s">
        <v>1302</v>
      </c>
      <c r="C200" s="1" t="s">
        <v>199</v>
      </c>
      <c r="D200" s="12">
        <v>0.15000000000000002</v>
      </c>
    </row>
    <row r="201" spans="1:4" x14ac:dyDescent="0.25">
      <c r="A201" s="2">
        <v>41</v>
      </c>
      <c r="B201" s="3" t="s">
        <v>1303</v>
      </c>
      <c r="C201" s="1" t="s">
        <v>200</v>
      </c>
      <c r="D201" s="12">
        <v>3.6500000000000004</v>
      </c>
    </row>
    <row r="202" spans="1:4" x14ac:dyDescent="0.25">
      <c r="A202" s="2">
        <v>41</v>
      </c>
      <c r="B202" s="3" t="s">
        <v>1304</v>
      </c>
      <c r="C202" s="1" t="s">
        <v>201</v>
      </c>
      <c r="D202" s="12">
        <v>3.8000000000000003</v>
      </c>
    </row>
    <row r="203" spans="1:4" x14ac:dyDescent="0.25">
      <c r="A203" s="2">
        <v>42</v>
      </c>
      <c r="B203" s="3" t="s">
        <v>1305</v>
      </c>
      <c r="C203" s="1" t="s">
        <v>202</v>
      </c>
      <c r="D203" s="12">
        <v>1.1500000000000001</v>
      </c>
    </row>
    <row r="204" spans="1:4" x14ac:dyDescent="0.25">
      <c r="A204" s="2">
        <v>42</v>
      </c>
      <c r="B204" s="3" t="s">
        <v>1306</v>
      </c>
      <c r="C204" s="1" t="s">
        <v>203</v>
      </c>
      <c r="D204" s="12">
        <v>1.05</v>
      </c>
    </row>
    <row r="205" spans="1:4" x14ac:dyDescent="0.25">
      <c r="A205" s="2" t="s">
        <v>204</v>
      </c>
      <c r="B205" s="3" t="s">
        <v>1307</v>
      </c>
      <c r="C205" s="1" t="s">
        <v>205</v>
      </c>
      <c r="D205" s="12">
        <v>43.050000000000004</v>
      </c>
    </row>
    <row r="206" spans="1:4" x14ac:dyDescent="0.25">
      <c r="A206" s="2">
        <v>43</v>
      </c>
      <c r="B206" s="3" t="s">
        <v>1308</v>
      </c>
      <c r="C206" s="1" t="s">
        <v>206</v>
      </c>
      <c r="D206" s="12">
        <v>0.75</v>
      </c>
    </row>
    <row r="207" spans="1:4" x14ac:dyDescent="0.25">
      <c r="A207" s="2">
        <v>43</v>
      </c>
      <c r="B207" s="3" t="s">
        <v>1309</v>
      </c>
      <c r="C207" s="1" t="s">
        <v>207</v>
      </c>
      <c r="D207" s="12">
        <v>0.70000000000000007</v>
      </c>
    </row>
    <row r="208" spans="1:4" x14ac:dyDescent="0.25">
      <c r="A208" s="2">
        <v>43</v>
      </c>
      <c r="B208" s="3" t="s">
        <v>1310</v>
      </c>
      <c r="C208" s="1" t="s">
        <v>208</v>
      </c>
      <c r="D208" s="12">
        <v>0.70000000000000007</v>
      </c>
    </row>
    <row r="209" spans="1:4" x14ac:dyDescent="0.25">
      <c r="A209" s="2">
        <v>43</v>
      </c>
      <c r="B209" s="3" t="s">
        <v>1311</v>
      </c>
      <c r="C209" s="1" t="s">
        <v>209</v>
      </c>
      <c r="D209" s="12">
        <v>0.70000000000000007</v>
      </c>
    </row>
    <row r="210" spans="1:4" x14ac:dyDescent="0.25">
      <c r="A210" s="2">
        <v>43</v>
      </c>
      <c r="B210" s="3" t="s">
        <v>1312</v>
      </c>
      <c r="C210" s="1" t="s">
        <v>210</v>
      </c>
      <c r="D210" s="12">
        <v>1.05</v>
      </c>
    </row>
    <row r="211" spans="1:4" x14ac:dyDescent="0.25">
      <c r="A211" s="2">
        <v>43</v>
      </c>
      <c r="B211" s="3" t="s">
        <v>1313</v>
      </c>
      <c r="C211" s="1" t="s">
        <v>211</v>
      </c>
      <c r="D211" s="12">
        <v>0.60000000000000009</v>
      </c>
    </row>
    <row r="212" spans="1:4" x14ac:dyDescent="0.25">
      <c r="A212" s="2">
        <v>43</v>
      </c>
      <c r="B212" s="3" t="s">
        <v>1314</v>
      </c>
      <c r="C212" s="1" t="s">
        <v>212</v>
      </c>
      <c r="D212" s="12">
        <v>0.70000000000000007</v>
      </c>
    </row>
    <row r="213" spans="1:4" x14ac:dyDescent="0.25">
      <c r="A213" s="2">
        <v>44</v>
      </c>
      <c r="B213" s="3" t="s">
        <v>1315</v>
      </c>
      <c r="C213" s="1" t="s">
        <v>213</v>
      </c>
      <c r="D213" s="12">
        <v>0.95000000000000007</v>
      </c>
    </row>
    <row r="214" spans="1:4" x14ac:dyDescent="0.25">
      <c r="A214" s="2">
        <v>44</v>
      </c>
      <c r="B214" s="3" t="s">
        <v>1316</v>
      </c>
      <c r="C214" s="1" t="s">
        <v>214</v>
      </c>
      <c r="D214" s="12">
        <v>0.95000000000000007</v>
      </c>
    </row>
    <row r="215" spans="1:4" x14ac:dyDescent="0.25">
      <c r="A215" s="2">
        <v>44</v>
      </c>
      <c r="B215" s="3" t="s">
        <v>1317</v>
      </c>
      <c r="C215" s="1" t="s">
        <v>215</v>
      </c>
      <c r="D215" s="12">
        <v>1.1500000000000001</v>
      </c>
    </row>
    <row r="216" spans="1:4" x14ac:dyDescent="0.25">
      <c r="A216" s="2">
        <v>44</v>
      </c>
      <c r="B216" s="3" t="s">
        <v>1318</v>
      </c>
      <c r="C216" s="1" t="s">
        <v>216</v>
      </c>
      <c r="D216" s="12">
        <v>0.35000000000000003</v>
      </c>
    </row>
    <row r="217" spans="1:4" x14ac:dyDescent="0.25">
      <c r="A217" s="2">
        <v>44</v>
      </c>
      <c r="B217" s="3" t="s">
        <v>1319</v>
      </c>
      <c r="C217" s="1" t="s">
        <v>217</v>
      </c>
      <c r="D217" s="12">
        <v>0.25</v>
      </c>
    </row>
    <row r="218" spans="1:4" x14ac:dyDescent="0.25">
      <c r="A218" s="2">
        <v>44</v>
      </c>
      <c r="B218" s="3" t="s">
        <v>1320</v>
      </c>
      <c r="C218" s="1" t="s">
        <v>218</v>
      </c>
      <c r="D218" s="12">
        <v>0.1</v>
      </c>
    </row>
    <row r="219" spans="1:4" x14ac:dyDescent="0.25">
      <c r="A219" s="2">
        <v>45</v>
      </c>
      <c r="B219" s="3" t="s">
        <v>1321</v>
      </c>
      <c r="C219" s="1" t="s">
        <v>219</v>
      </c>
      <c r="D219" s="12">
        <v>0.60000000000000009</v>
      </c>
    </row>
    <row r="220" spans="1:4" x14ac:dyDescent="0.25">
      <c r="A220" s="2">
        <v>45</v>
      </c>
      <c r="B220" s="3" t="s">
        <v>1322</v>
      </c>
      <c r="C220" s="1" t="s">
        <v>220</v>
      </c>
      <c r="D220" s="12">
        <v>0.2</v>
      </c>
    </row>
    <row r="221" spans="1:4" x14ac:dyDescent="0.25">
      <c r="A221" s="2">
        <v>45</v>
      </c>
      <c r="B221" s="3" t="s">
        <v>1323</v>
      </c>
      <c r="C221" s="1" t="s">
        <v>221</v>
      </c>
      <c r="D221" s="12">
        <v>0.2</v>
      </c>
    </row>
    <row r="222" spans="1:4" x14ac:dyDescent="0.25">
      <c r="A222" s="2">
        <v>45</v>
      </c>
      <c r="B222" s="3" t="s">
        <v>1324</v>
      </c>
      <c r="C222" s="1" t="s">
        <v>222</v>
      </c>
      <c r="D222" s="12">
        <v>0.25</v>
      </c>
    </row>
    <row r="223" spans="1:4" x14ac:dyDescent="0.25">
      <c r="A223" s="2">
        <v>45</v>
      </c>
      <c r="B223" s="3" t="s">
        <v>1325</v>
      </c>
      <c r="C223" s="1" t="s">
        <v>223</v>
      </c>
      <c r="D223" s="12">
        <v>0.30000000000000004</v>
      </c>
    </row>
    <row r="224" spans="1:4" x14ac:dyDescent="0.25">
      <c r="A224" s="2">
        <v>45</v>
      </c>
      <c r="B224" s="3" t="s">
        <v>1326</v>
      </c>
      <c r="C224" s="1" t="s">
        <v>224</v>
      </c>
      <c r="D224" s="12">
        <v>0.45</v>
      </c>
    </row>
    <row r="225" spans="1:4" x14ac:dyDescent="0.25">
      <c r="A225" s="2">
        <v>45</v>
      </c>
      <c r="B225" s="3" t="s">
        <v>1327</v>
      </c>
      <c r="C225" s="1" t="s">
        <v>225</v>
      </c>
      <c r="D225" s="12">
        <v>1.1000000000000001</v>
      </c>
    </row>
    <row r="226" spans="1:4" ht="23.25" x14ac:dyDescent="0.25">
      <c r="A226" s="14" t="s">
        <v>226</v>
      </c>
      <c r="B226" s="14"/>
      <c r="C226" s="14"/>
    </row>
    <row r="227" spans="1:4" x14ac:dyDescent="0.25">
      <c r="A227" s="2">
        <v>47</v>
      </c>
      <c r="B227" s="3" t="s">
        <v>1328</v>
      </c>
      <c r="C227" s="1" t="s">
        <v>227</v>
      </c>
      <c r="D227" s="12">
        <v>21.700000000000003</v>
      </c>
    </row>
    <row r="228" spans="1:4" x14ac:dyDescent="0.25">
      <c r="A228" s="2">
        <v>47</v>
      </c>
      <c r="B228" s="3" t="s">
        <v>1329</v>
      </c>
      <c r="C228" s="1" t="s">
        <v>228</v>
      </c>
      <c r="D228" s="12">
        <v>22.85</v>
      </c>
    </row>
    <row r="229" spans="1:4" x14ac:dyDescent="0.25">
      <c r="A229" s="2">
        <v>47</v>
      </c>
      <c r="B229" s="3" t="s">
        <v>1330</v>
      </c>
      <c r="C229" s="1" t="s">
        <v>229</v>
      </c>
      <c r="D229" s="12">
        <v>29.75</v>
      </c>
    </row>
    <row r="230" spans="1:4" x14ac:dyDescent="0.25">
      <c r="A230" s="2">
        <v>48</v>
      </c>
      <c r="B230" s="3" t="s">
        <v>1331</v>
      </c>
      <c r="C230" s="1" t="s">
        <v>230</v>
      </c>
      <c r="D230" s="12">
        <v>8.65</v>
      </c>
    </row>
    <row r="231" spans="1:4" x14ac:dyDescent="0.25">
      <c r="A231" s="2">
        <v>48</v>
      </c>
      <c r="B231" s="3" t="s">
        <v>1332</v>
      </c>
      <c r="C231" s="1" t="s">
        <v>231</v>
      </c>
      <c r="D231" s="12">
        <v>20.55</v>
      </c>
    </row>
    <row r="232" spans="1:4" x14ac:dyDescent="0.25">
      <c r="A232" s="2">
        <v>48</v>
      </c>
      <c r="B232" s="3" t="s">
        <v>1333</v>
      </c>
      <c r="C232" s="1" t="s">
        <v>232</v>
      </c>
      <c r="D232" s="12">
        <v>14.350000000000001</v>
      </c>
    </row>
    <row r="233" spans="1:4" x14ac:dyDescent="0.25">
      <c r="A233" s="2">
        <v>48</v>
      </c>
      <c r="B233" s="3" t="s">
        <v>1334</v>
      </c>
      <c r="C233" s="1" t="s">
        <v>233</v>
      </c>
      <c r="D233" s="12">
        <v>6.8000000000000007</v>
      </c>
    </row>
    <row r="234" spans="1:4" x14ac:dyDescent="0.25">
      <c r="A234" s="2" t="s">
        <v>234</v>
      </c>
      <c r="B234" s="3" t="s">
        <v>1335</v>
      </c>
      <c r="C234" s="1" t="s">
        <v>235</v>
      </c>
      <c r="D234" s="12">
        <v>10.950000000000001</v>
      </c>
    </row>
    <row r="235" spans="1:4" x14ac:dyDescent="0.25">
      <c r="A235" s="2">
        <v>49</v>
      </c>
      <c r="B235" s="3" t="s">
        <v>1336</v>
      </c>
      <c r="C235" s="1" t="s">
        <v>236</v>
      </c>
      <c r="D235" s="12">
        <v>29.75</v>
      </c>
    </row>
    <row r="236" spans="1:4" x14ac:dyDescent="0.25">
      <c r="A236" s="2">
        <v>49</v>
      </c>
      <c r="B236" s="3" t="s">
        <v>1337</v>
      </c>
      <c r="C236" s="1" t="s">
        <v>237</v>
      </c>
      <c r="D236" s="12">
        <v>27.450000000000003</v>
      </c>
    </row>
    <row r="237" spans="1:4" x14ac:dyDescent="0.25">
      <c r="A237" s="2">
        <v>49</v>
      </c>
      <c r="B237" s="3" t="s">
        <v>1338</v>
      </c>
      <c r="C237" s="1" t="s">
        <v>238</v>
      </c>
      <c r="D237" s="12">
        <v>27.450000000000003</v>
      </c>
    </row>
    <row r="238" spans="1:4" x14ac:dyDescent="0.25">
      <c r="A238" s="2">
        <v>49</v>
      </c>
      <c r="B238" s="3" t="s">
        <v>1339</v>
      </c>
      <c r="C238" s="1" t="s">
        <v>239</v>
      </c>
      <c r="D238" s="12">
        <v>21.700000000000003</v>
      </c>
    </row>
    <row r="239" spans="1:4" x14ac:dyDescent="0.25">
      <c r="A239" s="2">
        <v>49</v>
      </c>
      <c r="B239" s="3" t="s">
        <v>1340</v>
      </c>
      <c r="C239" s="1" t="s">
        <v>240</v>
      </c>
      <c r="D239" s="12">
        <v>13.8</v>
      </c>
    </row>
    <row r="240" spans="1:4" x14ac:dyDescent="0.25">
      <c r="A240" s="2">
        <v>50</v>
      </c>
      <c r="B240" s="3" t="s">
        <v>1341</v>
      </c>
      <c r="C240" s="1" t="s">
        <v>241</v>
      </c>
      <c r="D240" s="12">
        <v>11.4</v>
      </c>
    </row>
    <row r="241" spans="1:4" x14ac:dyDescent="0.25">
      <c r="A241" s="2">
        <v>50</v>
      </c>
      <c r="B241" s="3" t="s">
        <v>1342</v>
      </c>
      <c r="C241" s="1" t="s">
        <v>242</v>
      </c>
      <c r="D241" s="12">
        <v>8.85</v>
      </c>
    </row>
    <row r="242" spans="1:4" x14ac:dyDescent="0.25">
      <c r="A242" s="2">
        <v>50</v>
      </c>
      <c r="B242" s="3" t="s">
        <v>1343</v>
      </c>
      <c r="C242" s="1" t="s">
        <v>243</v>
      </c>
      <c r="D242" s="12">
        <v>21.700000000000003</v>
      </c>
    </row>
    <row r="243" spans="1:4" x14ac:dyDescent="0.25">
      <c r="A243" s="2">
        <v>50</v>
      </c>
      <c r="B243" s="3" t="s">
        <v>1344</v>
      </c>
      <c r="C243" s="1" t="s">
        <v>244</v>
      </c>
      <c r="D243" s="12">
        <v>19.55</v>
      </c>
    </row>
    <row r="244" spans="1:4" x14ac:dyDescent="0.25">
      <c r="A244" s="2">
        <v>50</v>
      </c>
      <c r="B244" s="3" t="s">
        <v>1345</v>
      </c>
      <c r="C244" s="1" t="s">
        <v>245</v>
      </c>
      <c r="D244" s="12">
        <v>6</v>
      </c>
    </row>
    <row r="245" spans="1:4" x14ac:dyDescent="0.25">
      <c r="A245" s="2">
        <v>51</v>
      </c>
      <c r="B245" s="3" t="s">
        <v>1346</v>
      </c>
      <c r="C245" s="1" t="s">
        <v>246</v>
      </c>
      <c r="D245" s="12">
        <v>19.200000000000003</v>
      </c>
    </row>
    <row r="246" spans="1:4" x14ac:dyDescent="0.25">
      <c r="A246" s="2">
        <v>51</v>
      </c>
      <c r="B246" s="3" t="s">
        <v>1347</v>
      </c>
      <c r="C246" s="1" t="s">
        <v>247</v>
      </c>
      <c r="D246" s="12">
        <v>24.700000000000003</v>
      </c>
    </row>
    <row r="247" spans="1:4" x14ac:dyDescent="0.25">
      <c r="A247" s="2">
        <v>51</v>
      </c>
      <c r="B247" s="3" t="s">
        <v>1348</v>
      </c>
      <c r="C247" s="1" t="s">
        <v>248</v>
      </c>
      <c r="D247" s="12">
        <v>14.25</v>
      </c>
    </row>
    <row r="248" spans="1:4" x14ac:dyDescent="0.25">
      <c r="A248" s="2">
        <v>51</v>
      </c>
      <c r="B248" s="3" t="s">
        <v>1349</v>
      </c>
      <c r="C248" s="1" t="s">
        <v>249</v>
      </c>
      <c r="D248" s="12">
        <v>17.7</v>
      </c>
    </row>
    <row r="249" spans="1:4" x14ac:dyDescent="0.25">
      <c r="A249" s="2">
        <v>52</v>
      </c>
      <c r="B249" s="3" t="s">
        <v>1350</v>
      </c>
      <c r="C249" s="1" t="s">
        <v>250</v>
      </c>
      <c r="D249" s="12">
        <v>45.800000000000004</v>
      </c>
    </row>
    <row r="250" spans="1:4" x14ac:dyDescent="0.25">
      <c r="A250" s="2">
        <v>52</v>
      </c>
      <c r="B250" s="3" t="s">
        <v>1351</v>
      </c>
      <c r="C250" s="1" t="s">
        <v>251</v>
      </c>
      <c r="D250" s="12">
        <v>9.8000000000000007</v>
      </c>
    </row>
    <row r="251" spans="1:4" x14ac:dyDescent="0.25">
      <c r="A251" s="2">
        <v>52</v>
      </c>
      <c r="B251" s="3" t="s">
        <v>1352</v>
      </c>
      <c r="C251" s="1" t="s">
        <v>252</v>
      </c>
      <c r="D251" s="12">
        <v>11.15</v>
      </c>
    </row>
    <row r="252" spans="1:4" x14ac:dyDescent="0.25">
      <c r="A252" s="2">
        <v>52</v>
      </c>
      <c r="B252" s="3" t="s">
        <v>1353</v>
      </c>
      <c r="C252" s="1" t="s">
        <v>253</v>
      </c>
      <c r="D252" s="12">
        <v>7.95</v>
      </c>
    </row>
    <row r="253" spans="1:4" x14ac:dyDescent="0.25">
      <c r="A253" s="2">
        <v>53</v>
      </c>
      <c r="B253" s="3" t="s">
        <v>1354</v>
      </c>
      <c r="C253" s="1" t="s">
        <v>254</v>
      </c>
      <c r="D253" s="12">
        <v>5.75</v>
      </c>
    </row>
    <row r="254" spans="1:4" x14ac:dyDescent="0.25">
      <c r="A254" s="2">
        <v>53</v>
      </c>
      <c r="B254" s="3" t="s">
        <v>1355</v>
      </c>
      <c r="C254" s="1" t="s">
        <v>255</v>
      </c>
      <c r="D254" s="12">
        <v>10.950000000000001</v>
      </c>
    </row>
    <row r="255" spans="1:4" x14ac:dyDescent="0.25">
      <c r="A255" s="2">
        <v>53</v>
      </c>
      <c r="B255" s="3" t="s">
        <v>1356</v>
      </c>
      <c r="C255" s="1" t="s">
        <v>256</v>
      </c>
      <c r="D255" s="12">
        <v>30.450000000000003</v>
      </c>
    </row>
    <row r="256" spans="1:4" x14ac:dyDescent="0.25">
      <c r="A256" s="2">
        <v>53</v>
      </c>
      <c r="B256" s="3" t="s">
        <v>1357</v>
      </c>
      <c r="C256" s="1" t="s">
        <v>257</v>
      </c>
      <c r="D256" s="12">
        <v>12.55</v>
      </c>
    </row>
    <row r="257" spans="1:4" x14ac:dyDescent="0.25">
      <c r="B257" s="3">
        <v>37965</v>
      </c>
      <c r="C257" s="1" t="s">
        <v>2234</v>
      </c>
      <c r="D257" s="12">
        <v>8.65</v>
      </c>
    </row>
    <row r="258" spans="1:4" x14ac:dyDescent="0.25">
      <c r="A258" s="2">
        <v>54</v>
      </c>
      <c r="B258" s="3" t="s">
        <v>1358</v>
      </c>
      <c r="C258" s="1" t="s">
        <v>258</v>
      </c>
      <c r="D258" s="12">
        <v>11.4</v>
      </c>
    </row>
    <row r="259" spans="1:4" x14ac:dyDescent="0.25">
      <c r="A259" s="2">
        <v>54</v>
      </c>
      <c r="B259" s="3" t="s">
        <v>1359</v>
      </c>
      <c r="C259" s="1" t="s">
        <v>259</v>
      </c>
      <c r="D259" s="12">
        <v>5.7</v>
      </c>
    </row>
    <row r="260" spans="1:4" x14ac:dyDescent="0.25">
      <c r="A260" s="2">
        <v>54</v>
      </c>
      <c r="B260" s="3" t="s">
        <v>1360</v>
      </c>
      <c r="C260" s="1" t="s">
        <v>260</v>
      </c>
      <c r="D260" s="12">
        <v>7.95</v>
      </c>
    </row>
    <row r="261" spans="1:4" x14ac:dyDescent="0.25">
      <c r="A261" s="2">
        <v>54</v>
      </c>
      <c r="B261" s="3" t="s">
        <v>1361</v>
      </c>
      <c r="C261" s="1" t="s">
        <v>261</v>
      </c>
      <c r="D261" s="12">
        <v>20</v>
      </c>
    </row>
    <row r="262" spans="1:4" x14ac:dyDescent="0.25">
      <c r="A262" s="2">
        <v>54</v>
      </c>
      <c r="B262" s="3" t="s">
        <v>1362</v>
      </c>
      <c r="C262" s="1" t="s">
        <v>262</v>
      </c>
      <c r="D262" s="12">
        <v>23.900000000000002</v>
      </c>
    </row>
    <row r="263" spans="1:4" x14ac:dyDescent="0.25">
      <c r="A263" s="2" t="s">
        <v>263</v>
      </c>
      <c r="B263" s="3" t="s">
        <v>1363</v>
      </c>
      <c r="C263" s="1" t="s">
        <v>264</v>
      </c>
      <c r="D263" s="12">
        <v>1</v>
      </c>
    </row>
    <row r="264" spans="1:4" x14ac:dyDescent="0.25">
      <c r="A264" s="2">
        <v>55</v>
      </c>
      <c r="B264" s="3" t="s">
        <v>1364</v>
      </c>
      <c r="C264" s="1" t="s">
        <v>265</v>
      </c>
      <c r="D264" s="12">
        <v>12.55</v>
      </c>
    </row>
    <row r="265" spans="1:4" x14ac:dyDescent="0.25">
      <c r="A265" s="2">
        <v>55</v>
      </c>
      <c r="B265" s="3" t="s">
        <v>1365</v>
      </c>
      <c r="C265" s="1" t="s">
        <v>266</v>
      </c>
      <c r="D265" s="12">
        <v>8.0500000000000007</v>
      </c>
    </row>
    <row r="266" spans="1:4" x14ac:dyDescent="0.25">
      <c r="A266" s="2">
        <v>55</v>
      </c>
      <c r="B266" s="3" t="s">
        <v>1366</v>
      </c>
      <c r="C266" s="1" t="s">
        <v>267</v>
      </c>
      <c r="D266" s="12">
        <v>9.15</v>
      </c>
    </row>
    <row r="267" spans="1:4" x14ac:dyDescent="0.25">
      <c r="A267" s="2">
        <v>55</v>
      </c>
      <c r="B267" s="3" t="s">
        <v>1367</v>
      </c>
      <c r="C267" s="1" t="s">
        <v>268</v>
      </c>
      <c r="D267" s="12">
        <v>12.55</v>
      </c>
    </row>
    <row r="268" spans="1:4" x14ac:dyDescent="0.25">
      <c r="A268" s="2" t="s">
        <v>263</v>
      </c>
      <c r="B268" s="3" t="s">
        <v>1368</v>
      </c>
      <c r="C268" s="1" t="s">
        <v>269</v>
      </c>
      <c r="D268" s="12">
        <v>1.35</v>
      </c>
    </row>
    <row r="269" spans="1:4" x14ac:dyDescent="0.25">
      <c r="A269" s="2">
        <v>56</v>
      </c>
      <c r="B269" s="3" t="s">
        <v>1369</v>
      </c>
      <c r="C269" s="1" t="s">
        <v>270</v>
      </c>
      <c r="D269" s="12">
        <v>5.25</v>
      </c>
    </row>
    <row r="270" spans="1:4" x14ac:dyDescent="0.25">
      <c r="A270" s="2">
        <v>56</v>
      </c>
      <c r="B270" s="3" t="s">
        <v>1370</v>
      </c>
      <c r="C270" s="1" t="s">
        <v>271</v>
      </c>
      <c r="D270" s="12">
        <v>18.350000000000001</v>
      </c>
    </row>
    <row r="271" spans="1:4" x14ac:dyDescent="0.25">
      <c r="A271" s="2">
        <v>56</v>
      </c>
      <c r="B271" s="3" t="s">
        <v>1371</v>
      </c>
      <c r="C271" s="1" t="s">
        <v>272</v>
      </c>
      <c r="D271" s="12">
        <v>21.700000000000003</v>
      </c>
    </row>
    <row r="272" spans="1:4" x14ac:dyDescent="0.25">
      <c r="A272" s="2">
        <v>56</v>
      </c>
      <c r="B272" s="3" t="s">
        <v>1372</v>
      </c>
      <c r="C272" s="1" t="s">
        <v>273</v>
      </c>
      <c r="D272" s="12">
        <v>13.8</v>
      </c>
    </row>
    <row r="273" spans="1:4" x14ac:dyDescent="0.25">
      <c r="A273" s="2">
        <v>56</v>
      </c>
      <c r="B273" s="3" t="s">
        <v>1373</v>
      </c>
      <c r="C273" s="1" t="s">
        <v>274</v>
      </c>
      <c r="D273" s="12">
        <v>6.8000000000000007</v>
      </c>
    </row>
    <row r="274" spans="1:4" x14ac:dyDescent="0.25">
      <c r="A274" s="2">
        <v>57</v>
      </c>
      <c r="B274" s="3" t="s">
        <v>1374</v>
      </c>
      <c r="C274" s="1" t="s">
        <v>275</v>
      </c>
      <c r="D274" s="12">
        <v>6.8000000000000007</v>
      </c>
    </row>
    <row r="275" spans="1:4" x14ac:dyDescent="0.25">
      <c r="A275" s="2">
        <v>57</v>
      </c>
      <c r="B275" s="3" t="s">
        <v>1375</v>
      </c>
      <c r="C275" s="1" t="s">
        <v>276</v>
      </c>
      <c r="D275" s="12">
        <v>18.25</v>
      </c>
    </row>
    <row r="276" spans="1:4" x14ac:dyDescent="0.25">
      <c r="A276" s="2">
        <v>57</v>
      </c>
      <c r="B276" s="3" t="s">
        <v>1376</v>
      </c>
      <c r="C276" s="1" t="s">
        <v>277</v>
      </c>
      <c r="D276" s="12">
        <v>14.850000000000001</v>
      </c>
    </row>
    <row r="277" spans="1:4" x14ac:dyDescent="0.25">
      <c r="A277" s="2">
        <v>57</v>
      </c>
      <c r="B277" s="3" t="s">
        <v>1377</v>
      </c>
      <c r="C277" s="1" t="s">
        <v>278</v>
      </c>
      <c r="D277" s="12">
        <v>11.25</v>
      </c>
    </row>
    <row r="278" spans="1:4" x14ac:dyDescent="0.25">
      <c r="A278" s="2">
        <v>57</v>
      </c>
      <c r="B278" s="3" t="s">
        <v>1378</v>
      </c>
      <c r="C278" s="1" t="s">
        <v>279</v>
      </c>
      <c r="D278" s="12">
        <v>17.100000000000001</v>
      </c>
    </row>
    <row r="279" spans="1:4" x14ac:dyDescent="0.25">
      <c r="A279" s="2">
        <v>57</v>
      </c>
      <c r="B279" s="3" t="s">
        <v>1379</v>
      </c>
      <c r="C279" s="1" t="s">
        <v>280</v>
      </c>
      <c r="D279" s="12">
        <v>10.25</v>
      </c>
    </row>
    <row r="280" spans="1:4" x14ac:dyDescent="0.25">
      <c r="A280" s="2">
        <v>58</v>
      </c>
      <c r="B280" s="3" t="s">
        <v>1380</v>
      </c>
      <c r="C280" s="1" t="s">
        <v>281</v>
      </c>
      <c r="D280" s="12">
        <v>21.25</v>
      </c>
    </row>
    <row r="281" spans="1:4" x14ac:dyDescent="0.25">
      <c r="A281" s="2">
        <v>58</v>
      </c>
      <c r="B281" s="3" t="s">
        <v>1381</v>
      </c>
      <c r="C281" s="1" t="s">
        <v>282</v>
      </c>
      <c r="D281" s="12">
        <v>10.350000000000001</v>
      </c>
    </row>
    <row r="282" spans="1:4" x14ac:dyDescent="0.25">
      <c r="A282" s="2">
        <v>58</v>
      </c>
      <c r="B282" s="3" t="s">
        <v>1382</v>
      </c>
      <c r="C282" s="1" t="s">
        <v>283</v>
      </c>
      <c r="D282" s="12">
        <v>9.2000000000000011</v>
      </c>
    </row>
    <row r="283" spans="1:4" x14ac:dyDescent="0.25">
      <c r="A283" s="2">
        <v>58</v>
      </c>
      <c r="B283" s="3" t="s">
        <v>1383</v>
      </c>
      <c r="C283" s="1" t="s">
        <v>284</v>
      </c>
      <c r="D283" s="12">
        <v>6.9</v>
      </c>
    </row>
    <row r="284" spans="1:4" x14ac:dyDescent="0.25">
      <c r="A284" s="2">
        <v>58</v>
      </c>
      <c r="B284" s="3" t="s">
        <v>1384</v>
      </c>
      <c r="C284" s="1" t="s">
        <v>285</v>
      </c>
      <c r="D284" s="12">
        <v>8.85</v>
      </c>
    </row>
    <row r="285" spans="1:4" x14ac:dyDescent="0.25">
      <c r="A285" s="2">
        <v>59</v>
      </c>
      <c r="B285" s="3" t="s">
        <v>1385</v>
      </c>
      <c r="C285" s="1" t="s">
        <v>286</v>
      </c>
      <c r="D285" s="12">
        <v>16</v>
      </c>
    </row>
    <row r="286" spans="1:4" x14ac:dyDescent="0.25">
      <c r="A286" s="2">
        <v>59</v>
      </c>
      <c r="B286" s="3" t="s">
        <v>1386</v>
      </c>
      <c r="C286" s="1" t="s">
        <v>287</v>
      </c>
      <c r="D286" s="12">
        <v>10.25</v>
      </c>
    </row>
    <row r="287" spans="1:4" x14ac:dyDescent="0.25">
      <c r="A287" s="2">
        <v>59</v>
      </c>
      <c r="B287" s="3" t="s">
        <v>1387</v>
      </c>
      <c r="C287" s="1" t="s">
        <v>288</v>
      </c>
      <c r="D287" s="12">
        <v>20.55</v>
      </c>
    </row>
    <row r="288" spans="1:4" x14ac:dyDescent="0.25">
      <c r="A288" s="2">
        <v>59</v>
      </c>
      <c r="B288" s="3" t="s">
        <v>1388</v>
      </c>
      <c r="C288" s="1" t="s">
        <v>289</v>
      </c>
      <c r="D288" s="12">
        <v>10.25</v>
      </c>
    </row>
    <row r="289" spans="1:4" x14ac:dyDescent="0.25">
      <c r="A289" s="2">
        <v>59</v>
      </c>
      <c r="B289" s="3" t="s">
        <v>1389</v>
      </c>
      <c r="C289" s="1" t="s">
        <v>290</v>
      </c>
      <c r="D289" s="12">
        <v>17.100000000000001</v>
      </c>
    </row>
    <row r="290" spans="1:4" x14ac:dyDescent="0.25">
      <c r="A290" s="2">
        <v>60</v>
      </c>
      <c r="B290" s="3" t="s">
        <v>1390</v>
      </c>
      <c r="C290" s="1" t="s">
        <v>291</v>
      </c>
      <c r="D290" s="12">
        <v>18.350000000000001</v>
      </c>
    </row>
    <row r="291" spans="1:4" x14ac:dyDescent="0.25">
      <c r="A291" s="2">
        <v>60</v>
      </c>
      <c r="B291" s="3" t="s">
        <v>1391</v>
      </c>
      <c r="C291" s="1" t="s">
        <v>292</v>
      </c>
      <c r="D291" s="12">
        <v>1.4000000000000001</v>
      </c>
    </row>
    <row r="292" spans="1:4" x14ac:dyDescent="0.25">
      <c r="A292" s="2">
        <v>60</v>
      </c>
      <c r="B292" s="3" t="s">
        <v>1392</v>
      </c>
      <c r="C292" s="1" t="s">
        <v>293</v>
      </c>
      <c r="D292" s="12">
        <v>0.8</v>
      </c>
    </row>
    <row r="293" spans="1:4" x14ac:dyDescent="0.25">
      <c r="A293" s="2">
        <v>60</v>
      </c>
      <c r="B293" s="3" t="s">
        <v>1393</v>
      </c>
      <c r="C293" s="1" t="s">
        <v>294</v>
      </c>
      <c r="D293" s="12">
        <v>12.65</v>
      </c>
    </row>
    <row r="294" spans="1:4" x14ac:dyDescent="0.25">
      <c r="A294" s="2">
        <v>60</v>
      </c>
      <c r="B294" s="3" t="s">
        <v>1394</v>
      </c>
      <c r="C294" s="1" t="s">
        <v>295</v>
      </c>
      <c r="D294" s="12">
        <v>16</v>
      </c>
    </row>
    <row r="295" spans="1:4" x14ac:dyDescent="0.25">
      <c r="A295" s="2">
        <v>60</v>
      </c>
      <c r="B295" s="3" t="s">
        <v>1395</v>
      </c>
      <c r="C295" s="1" t="s">
        <v>296</v>
      </c>
      <c r="D295" s="12">
        <v>17.100000000000001</v>
      </c>
    </row>
    <row r="296" spans="1:4" x14ac:dyDescent="0.25">
      <c r="A296" s="2">
        <v>61</v>
      </c>
      <c r="B296" s="3" t="s">
        <v>1396</v>
      </c>
      <c r="C296" s="1" t="s">
        <v>297</v>
      </c>
      <c r="D296" s="12">
        <v>2.15</v>
      </c>
    </row>
    <row r="297" spans="1:4" x14ac:dyDescent="0.25">
      <c r="A297" s="2">
        <v>61</v>
      </c>
      <c r="B297" s="3" t="s">
        <v>1397</v>
      </c>
      <c r="C297" s="1" t="s">
        <v>298</v>
      </c>
      <c r="D297" s="12">
        <v>27</v>
      </c>
    </row>
    <row r="298" spans="1:4" x14ac:dyDescent="0.25">
      <c r="A298" s="2">
        <v>61</v>
      </c>
      <c r="B298" s="3" t="s">
        <v>1398</v>
      </c>
      <c r="C298" s="1" t="s">
        <v>299</v>
      </c>
      <c r="D298" s="12">
        <v>32.15</v>
      </c>
    </row>
    <row r="299" spans="1:4" x14ac:dyDescent="0.25">
      <c r="A299" s="2">
        <v>61</v>
      </c>
      <c r="B299" s="3" t="s">
        <v>1399</v>
      </c>
      <c r="C299" s="1" t="s">
        <v>300</v>
      </c>
      <c r="D299" s="12">
        <v>51.650000000000006</v>
      </c>
    </row>
    <row r="300" spans="1:4" x14ac:dyDescent="0.25">
      <c r="A300" s="2">
        <v>61</v>
      </c>
      <c r="B300" s="3" t="s">
        <v>1400</v>
      </c>
      <c r="C300" s="1" t="s">
        <v>301</v>
      </c>
      <c r="D300" s="12">
        <v>11.4</v>
      </c>
    </row>
    <row r="301" spans="1:4" x14ac:dyDescent="0.25">
      <c r="A301" s="2">
        <v>61</v>
      </c>
      <c r="B301" s="3" t="s">
        <v>1401</v>
      </c>
      <c r="C301" s="1" t="s">
        <v>302</v>
      </c>
      <c r="D301" s="12">
        <v>11.4</v>
      </c>
    </row>
    <row r="302" spans="1:4" x14ac:dyDescent="0.25">
      <c r="A302" s="2">
        <v>62</v>
      </c>
      <c r="B302" s="3" t="s">
        <v>1402</v>
      </c>
      <c r="C302" s="1" t="s">
        <v>303</v>
      </c>
      <c r="D302" s="12">
        <v>3.1</v>
      </c>
    </row>
    <row r="303" spans="1:4" x14ac:dyDescent="0.25">
      <c r="A303" s="2">
        <v>62</v>
      </c>
      <c r="B303" s="3" t="s">
        <v>1403</v>
      </c>
      <c r="C303" s="1" t="s">
        <v>304</v>
      </c>
      <c r="D303" s="12">
        <v>3.25</v>
      </c>
    </row>
    <row r="304" spans="1:4" x14ac:dyDescent="0.25">
      <c r="A304" s="2">
        <v>62</v>
      </c>
      <c r="B304" s="3" t="s">
        <v>1404</v>
      </c>
      <c r="C304" s="1" t="s">
        <v>305</v>
      </c>
      <c r="D304" s="12">
        <v>0.8</v>
      </c>
    </row>
    <row r="305" spans="1:4" x14ac:dyDescent="0.25">
      <c r="A305" s="2">
        <v>62</v>
      </c>
      <c r="B305" s="3" t="s">
        <v>1405</v>
      </c>
      <c r="C305" s="1" t="s">
        <v>306</v>
      </c>
      <c r="D305" s="12">
        <v>0.8</v>
      </c>
    </row>
    <row r="306" spans="1:4" x14ac:dyDescent="0.25">
      <c r="A306" s="2">
        <v>62</v>
      </c>
      <c r="B306" s="3" t="s">
        <v>1406</v>
      </c>
      <c r="C306" s="1" t="s">
        <v>307</v>
      </c>
      <c r="D306" s="12">
        <v>0.8</v>
      </c>
    </row>
    <row r="307" spans="1:4" x14ac:dyDescent="0.25">
      <c r="A307" s="2">
        <v>62</v>
      </c>
      <c r="B307" s="3" t="s">
        <v>1407</v>
      </c>
      <c r="C307" s="1" t="s">
        <v>308</v>
      </c>
      <c r="D307" s="12">
        <v>1.1500000000000001</v>
      </c>
    </row>
    <row r="308" spans="1:4" x14ac:dyDescent="0.25">
      <c r="A308" s="2">
        <v>63</v>
      </c>
      <c r="B308" s="3" t="s">
        <v>1408</v>
      </c>
      <c r="C308" s="1" t="s">
        <v>309</v>
      </c>
      <c r="D308" s="12">
        <v>4.1500000000000004</v>
      </c>
    </row>
    <row r="309" spans="1:4" x14ac:dyDescent="0.25">
      <c r="A309" s="2">
        <v>63</v>
      </c>
      <c r="B309" s="3" t="s">
        <v>1409</v>
      </c>
      <c r="C309" s="1" t="s">
        <v>310</v>
      </c>
      <c r="D309" s="12">
        <v>5.2</v>
      </c>
    </row>
    <row r="310" spans="1:4" x14ac:dyDescent="0.25">
      <c r="A310" s="2">
        <v>63</v>
      </c>
      <c r="B310" s="3" t="s">
        <v>1410</v>
      </c>
      <c r="C310" s="1" t="s">
        <v>311</v>
      </c>
      <c r="D310" s="12">
        <v>4.05</v>
      </c>
    </row>
    <row r="311" spans="1:4" x14ac:dyDescent="0.25">
      <c r="A311" s="2">
        <v>63</v>
      </c>
      <c r="B311" s="3" t="s">
        <v>1411</v>
      </c>
      <c r="C311" s="1" t="s">
        <v>312</v>
      </c>
      <c r="D311" s="12">
        <v>1.75</v>
      </c>
    </row>
    <row r="312" spans="1:4" x14ac:dyDescent="0.25">
      <c r="A312" s="2">
        <v>63</v>
      </c>
      <c r="B312" s="3" t="s">
        <v>1412</v>
      </c>
      <c r="C312" s="1" t="s">
        <v>313</v>
      </c>
      <c r="D312" s="12">
        <v>4.25</v>
      </c>
    </row>
    <row r="313" spans="1:4" x14ac:dyDescent="0.25">
      <c r="A313" s="2">
        <v>63</v>
      </c>
      <c r="B313" s="3" t="s">
        <v>1413</v>
      </c>
      <c r="C313" s="1" t="s">
        <v>314</v>
      </c>
      <c r="D313" s="12">
        <v>3.25</v>
      </c>
    </row>
    <row r="314" spans="1:4" x14ac:dyDescent="0.25">
      <c r="A314" s="2">
        <v>63</v>
      </c>
      <c r="B314" s="3" t="s">
        <v>1414</v>
      </c>
      <c r="C314" s="1" t="s">
        <v>315</v>
      </c>
      <c r="D314" s="12">
        <v>8.5500000000000007</v>
      </c>
    </row>
    <row r="315" spans="1:4" x14ac:dyDescent="0.25">
      <c r="A315" s="2">
        <v>63</v>
      </c>
      <c r="B315" s="3" t="s">
        <v>1415</v>
      </c>
      <c r="C315" s="1" t="s">
        <v>316</v>
      </c>
      <c r="D315" s="12">
        <v>4.5</v>
      </c>
    </row>
    <row r="316" spans="1:4" x14ac:dyDescent="0.25">
      <c r="A316" s="2">
        <v>64</v>
      </c>
      <c r="B316" s="3" t="s">
        <v>1416</v>
      </c>
      <c r="C316" s="1" t="s">
        <v>317</v>
      </c>
      <c r="D316" s="12">
        <v>6.2</v>
      </c>
    </row>
    <row r="317" spans="1:4" x14ac:dyDescent="0.25">
      <c r="A317" s="2">
        <v>64</v>
      </c>
      <c r="B317" s="3" t="s">
        <v>1417</v>
      </c>
      <c r="C317" s="1" t="s">
        <v>318</v>
      </c>
      <c r="D317" s="12">
        <v>1.3</v>
      </c>
    </row>
    <row r="318" spans="1:4" x14ac:dyDescent="0.25">
      <c r="A318" s="2">
        <v>64</v>
      </c>
      <c r="B318" s="3" t="s">
        <v>1418</v>
      </c>
      <c r="C318" s="1" t="s">
        <v>319</v>
      </c>
      <c r="D318" s="12">
        <v>6.8000000000000007</v>
      </c>
    </row>
    <row r="319" spans="1:4" x14ac:dyDescent="0.25">
      <c r="A319" s="2">
        <v>64</v>
      </c>
      <c r="B319" s="3" t="s">
        <v>1419</v>
      </c>
      <c r="C319" s="1" t="s">
        <v>320</v>
      </c>
      <c r="D319" s="12">
        <v>5.7</v>
      </c>
    </row>
    <row r="320" spans="1:4" x14ac:dyDescent="0.25">
      <c r="A320" s="2">
        <v>64</v>
      </c>
      <c r="B320" s="3" t="s">
        <v>1420</v>
      </c>
      <c r="C320" s="1" t="s">
        <v>321</v>
      </c>
      <c r="D320" s="12">
        <v>0.15000000000000002</v>
      </c>
    </row>
    <row r="321" spans="1:4" x14ac:dyDescent="0.25">
      <c r="A321" s="2">
        <v>64</v>
      </c>
      <c r="B321" s="3" t="s">
        <v>1421</v>
      </c>
      <c r="C321" s="1" t="s">
        <v>322</v>
      </c>
      <c r="D321" s="12">
        <v>4.5</v>
      </c>
    </row>
    <row r="322" spans="1:4" x14ac:dyDescent="0.25">
      <c r="A322" s="2">
        <v>65</v>
      </c>
      <c r="B322" s="3" t="s">
        <v>1422</v>
      </c>
      <c r="C322" s="1" t="s">
        <v>323</v>
      </c>
      <c r="D322" s="12">
        <v>0.35000000000000003</v>
      </c>
    </row>
    <row r="323" spans="1:4" x14ac:dyDescent="0.25">
      <c r="A323" s="2">
        <v>65</v>
      </c>
      <c r="B323" s="3" t="s">
        <v>1423</v>
      </c>
      <c r="C323" s="1" t="s">
        <v>324</v>
      </c>
      <c r="D323" s="12">
        <v>1.4000000000000001</v>
      </c>
    </row>
    <row r="324" spans="1:4" x14ac:dyDescent="0.25">
      <c r="A324" s="2">
        <v>65</v>
      </c>
      <c r="B324" s="3" t="s">
        <v>1424</v>
      </c>
      <c r="C324" s="1" t="s">
        <v>325</v>
      </c>
      <c r="D324" s="12">
        <v>1.9000000000000001</v>
      </c>
    </row>
    <row r="325" spans="1:4" x14ac:dyDescent="0.25">
      <c r="A325" s="2">
        <v>65</v>
      </c>
      <c r="B325" s="3" t="s">
        <v>1425</v>
      </c>
      <c r="C325" s="1" t="s">
        <v>326</v>
      </c>
      <c r="D325" s="12">
        <v>2.6500000000000004</v>
      </c>
    </row>
    <row r="326" spans="1:4" x14ac:dyDescent="0.25">
      <c r="A326" s="2">
        <v>65</v>
      </c>
      <c r="B326" s="3" t="s">
        <v>1426</v>
      </c>
      <c r="C326" s="1" t="s">
        <v>327</v>
      </c>
      <c r="D326" s="12">
        <v>0.95000000000000007</v>
      </c>
    </row>
    <row r="327" spans="1:4" x14ac:dyDescent="0.25">
      <c r="A327" s="2">
        <v>65</v>
      </c>
      <c r="B327" s="3" t="s">
        <v>1427</v>
      </c>
      <c r="C327" s="1" t="s">
        <v>328</v>
      </c>
      <c r="D327" s="12">
        <v>2.6500000000000004</v>
      </c>
    </row>
    <row r="328" spans="1:4" x14ac:dyDescent="0.25">
      <c r="A328" s="2">
        <v>68</v>
      </c>
      <c r="B328" s="3" t="s">
        <v>1428</v>
      </c>
      <c r="C328" s="1" t="s">
        <v>329</v>
      </c>
      <c r="D328" s="12">
        <v>1.05</v>
      </c>
    </row>
    <row r="329" spans="1:4" x14ac:dyDescent="0.25">
      <c r="A329" s="2">
        <v>68</v>
      </c>
      <c r="B329" s="3" t="s">
        <v>1429</v>
      </c>
      <c r="C329" s="1" t="s">
        <v>330</v>
      </c>
      <c r="D329" s="12">
        <v>1.4000000000000001</v>
      </c>
    </row>
    <row r="330" spans="1:4" x14ac:dyDescent="0.25">
      <c r="A330" s="2">
        <v>68</v>
      </c>
      <c r="B330" s="3" t="s">
        <v>1430</v>
      </c>
      <c r="C330" s="1" t="s">
        <v>331</v>
      </c>
      <c r="D330" s="12">
        <v>0.4</v>
      </c>
    </row>
    <row r="331" spans="1:4" ht="23.25" x14ac:dyDescent="0.25">
      <c r="A331" s="14" t="s">
        <v>332</v>
      </c>
      <c r="B331" s="14"/>
      <c r="C331" s="14"/>
    </row>
    <row r="332" spans="1:4" x14ac:dyDescent="0.25">
      <c r="A332" s="2">
        <v>71</v>
      </c>
      <c r="B332" s="3" t="s">
        <v>1431</v>
      </c>
      <c r="C332" s="1" t="s">
        <v>333</v>
      </c>
      <c r="D332" s="12">
        <v>3.8000000000000003</v>
      </c>
    </row>
    <row r="333" spans="1:4" x14ac:dyDescent="0.25">
      <c r="A333" s="2">
        <v>71</v>
      </c>
      <c r="B333" s="3" t="s">
        <v>1432</v>
      </c>
      <c r="C333" s="1" t="s">
        <v>334</v>
      </c>
      <c r="D333" s="12">
        <v>3.1</v>
      </c>
    </row>
    <row r="334" spans="1:4" x14ac:dyDescent="0.25">
      <c r="A334" s="2">
        <v>72</v>
      </c>
      <c r="B334" s="3" t="s">
        <v>1433</v>
      </c>
      <c r="C334" s="1" t="s">
        <v>335</v>
      </c>
      <c r="D334" s="12">
        <v>5.0500000000000007</v>
      </c>
    </row>
    <row r="335" spans="1:4" x14ac:dyDescent="0.25">
      <c r="A335" s="2">
        <v>72</v>
      </c>
      <c r="B335" s="3" t="s">
        <v>1434</v>
      </c>
      <c r="C335" s="1" t="s">
        <v>336</v>
      </c>
      <c r="D335" s="12">
        <v>4.6000000000000005</v>
      </c>
    </row>
    <row r="336" spans="1:4" x14ac:dyDescent="0.25">
      <c r="A336" s="2">
        <v>72</v>
      </c>
      <c r="B336" s="3" t="s">
        <v>1435</v>
      </c>
      <c r="C336" s="1" t="s">
        <v>337</v>
      </c>
      <c r="D336" s="12">
        <v>5.2</v>
      </c>
    </row>
    <row r="337" spans="1:4" x14ac:dyDescent="0.25">
      <c r="A337" s="2">
        <v>72</v>
      </c>
      <c r="B337" s="3" t="s">
        <v>1436</v>
      </c>
      <c r="C337" s="1" t="s">
        <v>338</v>
      </c>
      <c r="D337" s="12">
        <v>6.5</v>
      </c>
    </row>
    <row r="338" spans="1:4" x14ac:dyDescent="0.25">
      <c r="A338" s="2">
        <v>73</v>
      </c>
      <c r="B338" s="3" t="s">
        <v>1437</v>
      </c>
      <c r="C338" s="1" t="s">
        <v>339</v>
      </c>
      <c r="D338" s="12">
        <v>4.9000000000000004</v>
      </c>
    </row>
    <row r="339" spans="1:4" x14ac:dyDescent="0.25">
      <c r="A339" s="2">
        <v>73</v>
      </c>
      <c r="B339" s="3" t="s">
        <v>1438</v>
      </c>
      <c r="C339" s="1" t="s">
        <v>340</v>
      </c>
      <c r="D339" s="12">
        <v>4.55</v>
      </c>
    </row>
    <row r="340" spans="1:4" x14ac:dyDescent="0.25">
      <c r="A340" s="2">
        <v>73</v>
      </c>
      <c r="B340" s="3" t="s">
        <v>1439</v>
      </c>
      <c r="C340" s="1" t="s">
        <v>341</v>
      </c>
      <c r="D340" s="12">
        <v>5.7</v>
      </c>
    </row>
    <row r="341" spans="1:4" x14ac:dyDescent="0.25">
      <c r="A341" s="2">
        <v>74</v>
      </c>
      <c r="B341" s="3" t="s">
        <v>1440</v>
      </c>
      <c r="C341" s="1" t="s">
        <v>342</v>
      </c>
      <c r="D341" s="12">
        <v>4.5</v>
      </c>
    </row>
    <row r="342" spans="1:4" x14ac:dyDescent="0.25">
      <c r="A342" s="2">
        <v>74</v>
      </c>
      <c r="B342" s="3" t="s">
        <v>1441</v>
      </c>
      <c r="C342" s="1" t="s">
        <v>343</v>
      </c>
      <c r="D342" s="12">
        <v>5.3000000000000007</v>
      </c>
    </row>
    <row r="343" spans="1:4" x14ac:dyDescent="0.25">
      <c r="A343" s="2">
        <v>74</v>
      </c>
      <c r="B343" s="3" t="s">
        <v>1442</v>
      </c>
      <c r="C343" s="1" t="s">
        <v>344</v>
      </c>
      <c r="D343" s="12">
        <v>5.0500000000000007</v>
      </c>
    </row>
    <row r="344" spans="1:4" x14ac:dyDescent="0.25">
      <c r="A344" s="2">
        <v>75</v>
      </c>
      <c r="B344" s="3" t="s">
        <v>1443</v>
      </c>
      <c r="C344" s="1" t="s">
        <v>345</v>
      </c>
      <c r="D344" s="12">
        <v>4.8500000000000005</v>
      </c>
    </row>
    <row r="345" spans="1:4" x14ac:dyDescent="0.25">
      <c r="A345" s="2">
        <v>75</v>
      </c>
      <c r="B345" s="3" t="s">
        <v>1444</v>
      </c>
      <c r="C345" s="1" t="s">
        <v>346</v>
      </c>
      <c r="D345" s="12">
        <v>3.1</v>
      </c>
    </row>
    <row r="346" spans="1:4" x14ac:dyDescent="0.25">
      <c r="A346" s="2">
        <v>75</v>
      </c>
      <c r="B346" s="3" t="s">
        <v>1445</v>
      </c>
      <c r="C346" s="1" t="s">
        <v>347</v>
      </c>
      <c r="D346" s="12">
        <v>1.05</v>
      </c>
    </row>
    <row r="347" spans="1:4" x14ac:dyDescent="0.25">
      <c r="A347" s="2">
        <v>75</v>
      </c>
      <c r="B347" s="3" t="s">
        <v>1446</v>
      </c>
      <c r="C347" s="1" t="s">
        <v>348</v>
      </c>
      <c r="D347" s="12">
        <v>1.05</v>
      </c>
    </row>
    <row r="348" spans="1:4" x14ac:dyDescent="0.25">
      <c r="A348" s="2">
        <v>76</v>
      </c>
      <c r="B348" s="3" t="s">
        <v>1447</v>
      </c>
      <c r="C348" s="1" t="s">
        <v>349</v>
      </c>
      <c r="D348" s="12">
        <v>2.5500000000000003</v>
      </c>
    </row>
    <row r="349" spans="1:4" x14ac:dyDescent="0.25">
      <c r="A349" s="2">
        <v>76</v>
      </c>
      <c r="B349" s="3" t="s">
        <v>1448</v>
      </c>
      <c r="C349" s="1" t="s">
        <v>350</v>
      </c>
      <c r="D349" s="12">
        <v>10.3</v>
      </c>
    </row>
    <row r="350" spans="1:4" x14ac:dyDescent="0.25">
      <c r="A350" s="2">
        <v>76</v>
      </c>
      <c r="B350" s="3" t="s">
        <v>1449</v>
      </c>
      <c r="C350" s="1" t="s">
        <v>351</v>
      </c>
      <c r="D350" s="12">
        <v>20.6</v>
      </c>
    </row>
    <row r="351" spans="1:4" x14ac:dyDescent="0.25">
      <c r="A351" s="2">
        <v>76</v>
      </c>
      <c r="B351" s="3" t="s">
        <v>1450</v>
      </c>
      <c r="C351" s="1" t="s">
        <v>352</v>
      </c>
      <c r="D351" s="12">
        <v>3.7</v>
      </c>
    </row>
    <row r="352" spans="1:4" x14ac:dyDescent="0.25">
      <c r="A352" s="2">
        <v>77</v>
      </c>
      <c r="B352" s="3" t="s">
        <v>1451</v>
      </c>
      <c r="C352" s="1" t="s">
        <v>353</v>
      </c>
      <c r="D352" s="12">
        <v>4.6500000000000004</v>
      </c>
    </row>
    <row r="353" spans="1:4" x14ac:dyDescent="0.25">
      <c r="A353" s="2">
        <v>77</v>
      </c>
      <c r="B353" s="3" t="s">
        <v>1452</v>
      </c>
      <c r="C353" s="1" t="s">
        <v>354</v>
      </c>
      <c r="D353" s="12">
        <v>4.6500000000000004</v>
      </c>
    </row>
    <row r="354" spans="1:4" x14ac:dyDescent="0.25">
      <c r="A354" s="2">
        <v>77</v>
      </c>
      <c r="B354" s="3" t="s">
        <v>1453</v>
      </c>
      <c r="C354" s="1" t="s">
        <v>355</v>
      </c>
      <c r="D354" s="12">
        <v>5.7</v>
      </c>
    </row>
    <row r="355" spans="1:4" x14ac:dyDescent="0.25">
      <c r="A355" s="2">
        <v>77</v>
      </c>
      <c r="B355" s="3" t="s">
        <v>1454</v>
      </c>
      <c r="C355" s="1" t="s">
        <v>356</v>
      </c>
      <c r="D355" s="12">
        <v>4.3500000000000005</v>
      </c>
    </row>
    <row r="356" spans="1:4" x14ac:dyDescent="0.25">
      <c r="A356" s="2">
        <v>78</v>
      </c>
      <c r="B356" s="3" t="s">
        <v>1455</v>
      </c>
      <c r="C356" s="1" t="s">
        <v>357</v>
      </c>
      <c r="D356" s="12">
        <v>6.45</v>
      </c>
    </row>
    <row r="357" spans="1:4" x14ac:dyDescent="0.25">
      <c r="A357" s="2">
        <v>78</v>
      </c>
      <c r="B357" s="3" t="s">
        <v>1456</v>
      </c>
      <c r="C357" s="1" t="s">
        <v>358</v>
      </c>
      <c r="D357" s="12">
        <v>3.1</v>
      </c>
    </row>
    <row r="358" spans="1:4" x14ac:dyDescent="0.25">
      <c r="A358" s="2">
        <v>78</v>
      </c>
      <c r="B358" s="3" t="s">
        <v>1457</v>
      </c>
      <c r="C358" s="1" t="s">
        <v>359</v>
      </c>
      <c r="D358" s="12">
        <v>4.95</v>
      </c>
    </row>
    <row r="359" spans="1:4" x14ac:dyDescent="0.25">
      <c r="A359" s="2">
        <v>78</v>
      </c>
      <c r="B359" s="3" t="s">
        <v>1458</v>
      </c>
      <c r="C359" s="1" t="s">
        <v>360</v>
      </c>
      <c r="D359" s="12">
        <v>4.95</v>
      </c>
    </row>
    <row r="360" spans="1:4" x14ac:dyDescent="0.25">
      <c r="A360" s="2">
        <v>79</v>
      </c>
      <c r="B360" s="3" t="s">
        <v>1459</v>
      </c>
      <c r="C360" s="1" t="s">
        <v>361</v>
      </c>
      <c r="D360" s="12">
        <v>3</v>
      </c>
    </row>
    <row r="361" spans="1:4" x14ac:dyDescent="0.25">
      <c r="A361" s="2">
        <v>79</v>
      </c>
      <c r="B361" s="3" t="s">
        <v>1460</v>
      </c>
      <c r="C361" s="1" t="s">
        <v>362</v>
      </c>
      <c r="D361" s="12">
        <v>2.25</v>
      </c>
    </row>
    <row r="362" spans="1:4" x14ac:dyDescent="0.25">
      <c r="A362" s="2">
        <v>79</v>
      </c>
      <c r="B362" s="3" t="s">
        <v>1461</v>
      </c>
      <c r="C362" s="1" t="s">
        <v>363</v>
      </c>
      <c r="D362" s="12">
        <v>3.7</v>
      </c>
    </row>
    <row r="363" spans="1:4" x14ac:dyDescent="0.25">
      <c r="A363" s="2">
        <v>79</v>
      </c>
      <c r="B363" s="3" t="s">
        <v>1462</v>
      </c>
      <c r="C363" s="1" t="s">
        <v>364</v>
      </c>
      <c r="D363" s="12">
        <v>3.95</v>
      </c>
    </row>
    <row r="364" spans="1:4" x14ac:dyDescent="0.25">
      <c r="A364" s="2">
        <v>80</v>
      </c>
      <c r="B364" s="3" t="s">
        <v>1463</v>
      </c>
      <c r="C364" s="1" t="s">
        <v>365</v>
      </c>
      <c r="D364" s="12">
        <v>1.1000000000000001</v>
      </c>
    </row>
    <row r="365" spans="1:4" x14ac:dyDescent="0.25">
      <c r="A365" s="2">
        <v>80</v>
      </c>
      <c r="B365" s="3" t="s">
        <v>1464</v>
      </c>
      <c r="C365" s="1" t="s">
        <v>366</v>
      </c>
      <c r="D365" s="12">
        <v>1.85</v>
      </c>
    </row>
    <row r="366" spans="1:4" x14ac:dyDescent="0.25">
      <c r="A366" s="2">
        <v>80</v>
      </c>
      <c r="B366" s="3" t="s">
        <v>1465</v>
      </c>
      <c r="C366" s="1" t="s">
        <v>367</v>
      </c>
      <c r="D366" s="12">
        <v>2.7</v>
      </c>
    </row>
    <row r="367" spans="1:4" x14ac:dyDescent="0.25">
      <c r="A367" s="2">
        <v>81</v>
      </c>
      <c r="B367" s="3" t="s">
        <v>1466</v>
      </c>
      <c r="C367" s="1" t="s">
        <v>368</v>
      </c>
      <c r="D367" s="12">
        <v>2.75</v>
      </c>
    </row>
    <row r="368" spans="1:4" x14ac:dyDescent="0.25">
      <c r="A368" s="2">
        <v>81</v>
      </c>
      <c r="B368" s="3" t="s">
        <v>1467</v>
      </c>
      <c r="C368" s="1" t="s">
        <v>369</v>
      </c>
      <c r="D368" s="12">
        <v>4.05</v>
      </c>
    </row>
    <row r="369" spans="1:4" x14ac:dyDescent="0.25">
      <c r="A369" s="2">
        <v>81</v>
      </c>
      <c r="B369" s="3" t="s">
        <v>1468</v>
      </c>
      <c r="C369" s="1" t="s">
        <v>370</v>
      </c>
      <c r="D369" s="12">
        <v>4.05</v>
      </c>
    </row>
    <row r="370" spans="1:4" x14ac:dyDescent="0.25">
      <c r="A370" s="2">
        <v>81</v>
      </c>
      <c r="B370" s="3" t="s">
        <v>1469</v>
      </c>
      <c r="C370" s="1" t="s">
        <v>371</v>
      </c>
      <c r="D370" s="12">
        <v>2.4000000000000004</v>
      </c>
    </row>
    <row r="371" spans="1:4" x14ac:dyDescent="0.25">
      <c r="A371" s="2">
        <v>82</v>
      </c>
      <c r="B371" s="3" t="s">
        <v>1470</v>
      </c>
      <c r="C371" s="1" t="s">
        <v>372</v>
      </c>
      <c r="D371" s="12">
        <v>3.75</v>
      </c>
    </row>
    <row r="372" spans="1:4" x14ac:dyDescent="0.25">
      <c r="A372" s="2">
        <v>82</v>
      </c>
      <c r="B372" s="3" t="s">
        <v>1471</v>
      </c>
      <c r="C372" s="1" t="s">
        <v>373</v>
      </c>
      <c r="D372" s="12">
        <v>3.25</v>
      </c>
    </row>
    <row r="373" spans="1:4" x14ac:dyDescent="0.25">
      <c r="A373" s="2">
        <v>82</v>
      </c>
      <c r="B373" s="3" t="s">
        <v>1472</v>
      </c>
      <c r="C373" s="1" t="s">
        <v>374</v>
      </c>
      <c r="D373" s="12">
        <v>5.25</v>
      </c>
    </row>
    <row r="374" spans="1:4" x14ac:dyDescent="0.25">
      <c r="A374" s="2">
        <v>83</v>
      </c>
      <c r="B374" s="3" t="s">
        <v>1473</v>
      </c>
      <c r="C374" s="1" t="s">
        <v>375</v>
      </c>
      <c r="D374" s="12">
        <v>3.9000000000000004</v>
      </c>
    </row>
    <row r="375" spans="1:4" x14ac:dyDescent="0.25">
      <c r="A375" s="2">
        <v>83</v>
      </c>
      <c r="B375" s="3" t="s">
        <v>1474</v>
      </c>
      <c r="C375" s="1" t="s">
        <v>376</v>
      </c>
      <c r="D375" s="12">
        <v>4.5</v>
      </c>
    </row>
    <row r="376" spans="1:4" x14ac:dyDescent="0.25">
      <c r="A376" s="2">
        <v>83</v>
      </c>
      <c r="B376" s="3" t="s">
        <v>1475</v>
      </c>
      <c r="C376" s="1" t="s">
        <v>377</v>
      </c>
      <c r="D376" s="12">
        <v>4.3500000000000005</v>
      </c>
    </row>
    <row r="377" spans="1:4" x14ac:dyDescent="0.25">
      <c r="A377" s="2">
        <v>83</v>
      </c>
      <c r="B377" s="3" t="s">
        <v>1476</v>
      </c>
      <c r="C377" s="1" t="s">
        <v>378</v>
      </c>
      <c r="D377" s="12">
        <v>3.8000000000000003</v>
      </c>
    </row>
    <row r="378" spans="1:4" x14ac:dyDescent="0.25">
      <c r="A378" s="2">
        <v>84</v>
      </c>
      <c r="B378" s="3" t="s">
        <v>1477</v>
      </c>
      <c r="C378" s="1" t="s">
        <v>379</v>
      </c>
      <c r="D378" s="12">
        <v>5</v>
      </c>
    </row>
    <row r="379" spans="1:4" x14ac:dyDescent="0.25">
      <c r="A379" s="2">
        <v>84</v>
      </c>
      <c r="B379" s="3" t="s">
        <v>1478</v>
      </c>
      <c r="C379" s="1" t="s">
        <v>380</v>
      </c>
      <c r="D379" s="12">
        <v>8</v>
      </c>
    </row>
    <row r="380" spans="1:4" x14ac:dyDescent="0.25">
      <c r="A380" s="2">
        <v>84</v>
      </c>
      <c r="B380" s="3" t="s">
        <v>1479</v>
      </c>
      <c r="C380" s="1" t="s">
        <v>381</v>
      </c>
      <c r="D380" s="12">
        <v>5.75</v>
      </c>
    </row>
    <row r="381" spans="1:4" x14ac:dyDescent="0.25">
      <c r="A381" s="2">
        <v>84</v>
      </c>
      <c r="B381" s="3" t="s">
        <v>1480</v>
      </c>
      <c r="C381" s="1" t="s">
        <v>382</v>
      </c>
      <c r="D381" s="12">
        <v>5.3000000000000007</v>
      </c>
    </row>
    <row r="382" spans="1:4" x14ac:dyDescent="0.25">
      <c r="A382" s="2">
        <v>85</v>
      </c>
      <c r="B382" s="3" t="s">
        <v>1481</v>
      </c>
      <c r="C382" s="1" t="s">
        <v>383</v>
      </c>
      <c r="D382" s="12">
        <v>4.05</v>
      </c>
    </row>
    <row r="383" spans="1:4" x14ac:dyDescent="0.25">
      <c r="A383" s="2">
        <v>85</v>
      </c>
      <c r="B383" s="3" t="s">
        <v>1482</v>
      </c>
      <c r="C383" s="1" t="s">
        <v>384</v>
      </c>
      <c r="D383" s="12">
        <v>5.65</v>
      </c>
    </row>
    <row r="384" spans="1:4" x14ac:dyDescent="0.25">
      <c r="A384" s="2">
        <v>85</v>
      </c>
      <c r="B384" s="3" t="s">
        <v>1483</v>
      </c>
      <c r="C384" s="1" t="s">
        <v>385</v>
      </c>
      <c r="D384" s="12">
        <v>9.8000000000000007</v>
      </c>
    </row>
    <row r="385" spans="1:4" x14ac:dyDescent="0.25">
      <c r="A385" s="2">
        <v>85</v>
      </c>
      <c r="B385" s="3" t="s">
        <v>1484</v>
      </c>
      <c r="C385" s="1" t="s">
        <v>386</v>
      </c>
      <c r="D385" s="12">
        <v>3.2</v>
      </c>
    </row>
    <row r="386" spans="1:4" x14ac:dyDescent="0.25">
      <c r="A386" s="2">
        <v>86</v>
      </c>
      <c r="B386" s="3" t="s">
        <v>1485</v>
      </c>
      <c r="C386" s="1" t="s">
        <v>387</v>
      </c>
      <c r="D386" s="12">
        <v>5.2</v>
      </c>
    </row>
    <row r="387" spans="1:4" x14ac:dyDescent="0.25">
      <c r="A387" s="2">
        <v>86</v>
      </c>
      <c r="B387" s="3" t="s">
        <v>1486</v>
      </c>
      <c r="C387" s="1" t="s">
        <v>387</v>
      </c>
      <c r="D387" s="12">
        <v>5.75</v>
      </c>
    </row>
    <row r="388" spans="1:4" x14ac:dyDescent="0.25">
      <c r="A388" s="2">
        <v>86</v>
      </c>
      <c r="B388" s="3" t="s">
        <v>1487</v>
      </c>
      <c r="C388" s="1" t="s">
        <v>387</v>
      </c>
      <c r="D388" s="12">
        <v>7.15</v>
      </c>
    </row>
    <row r="389" spans="1:4" x14ac:dyDescent="0.25">
      <c r="A389" s="2">
        <v>86</v>
      </c>
      <c r="B389" s="3" t="s">
        <v>1488</v>
      </c>
      <c r="C389" s="1" t="s">
        <v>387</v>
      </c>
      <c r="D389" s="12">
        <v>7.5</v>
      </c>
    </row>
    <row r="390" spans="1:4" x14ac:dyDescent="0.25">
      <c r="A390" s="2">
        <v>86</v>
      </c>
      <c r="B390" s="3" t="s">
        <v>1489</v>
      </c>
      <c r="C390" s="1" t="s">
        <v>388</v>
      </c>
      <c r="D390" s="12">
        <v>4.4000000000000004</v>
      </c>
    </row>
    <row r="391" spans="1:4" x14ac:dyDescent="0.25">
      <c r="A391" s="2">
        <v>86</v>
      </c>
      <c r="B391" s="3" t="s">
        <v>1490</v>
      </c>
      <c r="C391" s="1" t="s">
        <v>388</v>
      </c>
      <c r="D391" s="12">
        <v>4.75</v>
      </c>
    </row>
    <row r="392" spans="1:4" x14ac:dyDescent="0.25">
      <c r="A392" s="2">
        <v>86</v>
      </c>
      <c r="B392" s="3" t="s">
        <v>1491</v>
      </c>
      <c r="C392" s="1" t="s">
        <v>388</v>
      </c>
      <c r="D392" s="12">
        <v>6.3500000000000005</v>
      </c>
    </row>
    <row r="393" spans="1:4" x14ac:dyDescent="0.25">
      <c r="A393" s="2">
        <v>86</v>
      </c>
      <c r="B393" s="3" t="s">
        <v>1492</v>
      </c>
      <c r="C393" s="1" t="s">
        <v>388</v>
      </c>
      <c r="D393" s="12">
        <v>7.25</v>
      </c>
    </row>
    <row r="394" spans="1:4" x14ac:dyDescent="0.25">
      <c r="A394" s="2">
        <v>87</v>
      </c>
      <c r="B394" s="3" t="s">
        <v>389</v>
      </c>
      <c r="C394" s="1" t="s">
        <v>390</v>
      </c>
      <c r="D394" s="12">
        <v>7.95</v>
      </c>
    </row>
    <row r="395" spans="1:4" x14ac:dyDescent="0.25">
      <c r="A395" s="2">
        <v>87</v>
      </c>
      <c r="B395" s="3" t="s">
        <v>391</v>
      </c>
      <c r="C395" s="1" t="s">
        <v>390</v>
      </c>
      <c r="D395" s="12">
        <v>6.7</v>
      </c>
    </row>
    <row r="396" spans="1:4" x14ac:dyDescent="0.25">
      <c r="A396" s="2">
        <v>87</v>
      </c>
      <c r="B396" s="3" t="s">
        <v>392</v>
      </c>
      <c r="C396" s="1" t="s">
        <v>390</v>
      </c>
      <c r="D396" s="12">
        <v>7.3500000000000005</v>
      </c>
    </row>
    <row r="397" spans="1:4" x14ac:dyDescent="0.25">
      <c r="A397" s="2">
        <v>87</v>
      </c>
      <c r="B397" s="3" t="s">
        <v>393</v>
      </c>
      <c r="C397" s="1" t="s">
        <v>390</v>
      </c>
      <c r="D397" s="12">
        <v>7.3500000000000005</v>
      </c>
    </row>
    <row r="398" spans="1:4" x14ac:dyDescent="0.25">
      <c r="A398" s="2">
        <v>87</v>
      </c>
      <c r="B398" s="3" t="s">
        <v>2229</v>
      </c>
      <c r="C398" s="1" t="s">
        <v>394</v>
      </c>
      <c r="D398" s="12">
        <v>1.05</v>
      </c>
    </row>
    <row r="399" spans="1:4" x14ac:dyDescent="0.25">
      <c r="A399" s="2">
        <v>87</v>
      </c>
      <c r="B399" s="3" t="s">
        <v>2230</v>
      </c>
      <c r="C399" s="1" t="s">
        <v>395</v>
      </c>
      <c r="D399" s="12">
        <v>1.6</v>
      </c>
    </row>
    <row r="400" spans="1:4" x14ac:dyDescent="0.25">
      <c r="A400" s="2">
        <v>87</v>
      </c>
      <c r="B400" s="3" t="s">
        <v>396</v>
      </c>
      <c r="C400" s="1" t="s">
        <v>397</v>
      </c>
      <c r="D400" s="12">
        <v>4.3500000000000005</v>
      </c>
    </row>
    <row r="401" spans="1:4" x14ac:dyDescent="0.25">
      <c r="A401" s="2">
        <v>87</v>
      </c>
      <c r="B401" s="3" t="s">
        <v>398</v>
      </c>
      <c r="C401" s="1" t="s">
        <v>397</v>
      </c>
      <c r="D401" s="12">
        <v>6.0500000000000007</v>
      </c>
    </row>
    <row r="402" spans="1:4" x14ac:dyDescent="0.25">
      <c r="A402" s="2">
        <v>87</v>
      </c>
      <c r="B402" s="3" t="s">
        <v>399</v>
      </c>
      <c r="C402" s="1" t="s">
        <v>397</v>
      </c>
      <c r="D402" s="12">
        <v>7.25</v>
      </c>
    </row>
    <row r="403" spans="1:4" x14ac:dyDescent="0.25">
      <c r="A403" s="2">
        <v>88</v>
      </c>
      <c r="B403" s="3" t="s">
        <v>1493</v>
      </c>
      <c r="C403" s="1" t="s">
        <v>400</v>
      </c>
      <c r="D403" s="12">
        <v>0.95000000000000007</v>
      </c>
    </row>
    <row r="404" spans="1:4" x14ac:dyDescent="0.25">
      <c r="A404" s="2">
        <v>88</v>
      </c>
      <c r="B404" s="3" t="s">
        <v>1494</v>
      </c>
      <c r="C404" s="1" t="s">
        <v>400</v>
      </c>
      <c r="D404" s="12">
        <v>1</v>
      </c>
    </row>
    <row r="405" spans="1:4" x14ac:dyDescent="0.25">
      <c r="A405" s="2">
        <v>88</v>
      </c>
      <c r="B405" s="3" t="s">
        <v>1495</v>
      </c>
      <c r="C405" s="1" t="s">
        <v>400</v>
      </c>
      <c r="D405" s="12">
        <v>1.55</v>
      </c>
    </row>
    <row r="406" spans="1:4" x14ac:dyDescent="0.25">
      <c r="A406" s="2">
        <v>88</v>
      </c>
      <c r="B406" s="3" t="s">
        <v>1496</v>
      </c>
      <c r="C406" s="1" t="s">
        <v>400</v>
      </c>
      <c r="D406" s="12">
        <v>1.85</v>
      </c>
    </row>
    <row r="407" spans="1:4" x14ac:dyDescent="0.25">
      <c r="A407" s="2">
        <v>88</v>
      </c>
      <c r="B407" s="3" t="s">
        <v>401</v>
      </c>
      <c r="C407" s="1" t="s">
        <v>400</v>
      </c>
      <c r="D407" s="12">
        <v>3</v>
      </c>
    </row>
    <row r="408" spans="1:4" x14ac:dyDescent="0.25">
      <c r="A408" s="2">
        <v>88</v>
      </c>
      <c r="B408" s="3" t="s">
        <v>1497</v>
      </c>
      <c r="C408" s="1" t="s">
        <v>400</v>
      </c>
      <c r="D408" s="12">
        <v>0.8</v>
      </c>
    </row>
    <row r="409" spans="1:4" x14ac:dyDescent="0.25">
      <c r="A409" s="2">
        <v>88</v>
      </c>
      <c r="B409" s="3" t="s">
        <v>1498</v>
      </c>
      <c r="C409" s="1" t="s">
        <v>400</v>
      </c>
      <c r="D409" s="12">
        <v>0.85000000000000009</v>
      </c>
    </row>
    <row r="410" spans="1:4" x14ac:dyDescent="0.25">
      <c r="A410" s="2">
        <v>88</v>
      </c>
      <c r="B410" s="3" t="s">
        <v>1499</v>
      </c>
      <c r="C410" s="1" t="s">
        <v>400</v>
      </c>
      <c r="D410" s="12">
        <v>1.4500000000000002</v>
      </c>
    </row>
    <row r="411" spans="1:4" x14ac:dyDescent="0.25">
      <c r="A411" s="2">
        <v>88</v>
      </c>
      <c r="B411" s="3" t="s">
        <v>1500</v>
      </c>
      <c r="C411" s="1" t="s">
        <v>400</v>
      </c>
      <c r="D411" s="12">
        <v>1.7000000000000002</v>
      </c>
    </row>
    <row r="412" spans="1:4" x14ac:dyDescent="0.25">
      <c r="A412" s="2">
        <v>88</v>
      </c>
      <c r="B412" s="3" t="s">
        <v>1501</v>
      </c>
      <c r="C412" s="1" t="s">
        <v>400</v>
      </c>
      <c r="D412" s="12">
        <v>2.5500000000000003</v>
      </c>
    </row>
    <row r="413" spans="1:4" x14ac:dyDescent="0.25">
      <c r="A413" s="2">
        <v>88</v>
      </c>
      <c r="B413" s="3" t="s">
        <v>402</v>
      </c>
      <c r="C413" s="1" t="s">
        <v>403</v>
      </c>
      <c r="D413" s="12">
        <v>3.1</v>
      </c>
    </row>
    <row r="414" spans="1:4" x14ac:dyDescent="0.25">
      <c r="A414" s="2">
        <v>88</v>
      </c>
      <c r="B414" s="3" t="s">
        <v>404</v>
      </c>
      <c r="C414" s="1" t="s">
        <v>403</v>
      </c>
      <c r="D414" s="12">
        <v>2.5500000000000003</v>
      </c>
    </row>
    <row r="415" spans="1:4" x14ac:dyDescent="0.25">
      <c r="A415" s="2">
        <v>88</v>
      </c>
      <c r="B415" s="3" t="s">
        <v>405</v>
      </c>
      <c r="C415" s="1" t="s">
        <v>403</v>
      </c>
      <c r="D415" s="12">
        <v>3.1</v>
      </c>
    </row>
    <row r="416" spans="1:4" x14ac:dyDescent="0.25">
      <c r="A416" s="2">
        <v>89</v>
      </c>
      <c r="B416" s="3" t="s">
        <v>1502</v>
      </c>
      <c r="C416" s="1" t="s">
        <v>406</v>
      </c>
      <c r="D416" s="12">
        <v>15.3</v>
      </c>
    </row>
    <row r="417" spans="1:4" x14ac:dyDescent="0.25">
      <c r="A417" s="2">
        <v>89</v>
      </c>
      <c r="B417" s="3" t="s">
        <v>1503</v>
      </c>
      <c r="C417" s="1" t="s">
        <v>406</v>
      </c>
      <c r="D417" s="12">
        <v>22.85</v>
      </c>
    </row>
    <row r="418" spans="1:4" x14ac:dyDescent="0.25">
      <c r="A418" s="2">
        <v>89</v>
      </c>
      <c r="B418" s="3" t="s">
        <v>1504</v>
      </c>
      <c r="C418" s="1" t="s">
        <v>406</v>
      </c>
      <c r="D418" s="12">
        <v>19.400000000000002</v>
      </c>
    </row>
    <row r="419" spans="1:4" x14ac:dyDescent="0.25">
      <c r="A419" s="2">
        <v>89</v>
      </c>
      <c r="B419" s="3" t="s">
        <v>1505</v>
      </c>
      <c r="C419" s="1" t="s">
        <v>407</v>
      </c>
      <c r="D419" s="12">
        <v>26.3</v>
      </c>
    </row>
    <row r="420" spans="1:4" x14ac:dyDescent="0.25">
      <c r="A420" s="2">
        <v>89</v>
      </c>
      <c r="B420" s="3" t="s">
        <v>1506</v>
      </c>
      <c r="C420" s="1" t="s">
        <v>408</v>
      </c>
      <c r="D420" s="12">
        <v>14.850000000000001</v>
      </c>
    </row>
    <row r="421" spans="1:4" x14ac:dyDescent="0.25">
      <c r="A421" s="2">
        <v>90</v>
      </c>
      <c r="B421" s="3" t="s">
        <v>1507</v>
      </c>
      <c r="C421" s="1" t="s">
        <v>409</v>
      </c>
      <c r="D421" s="12">
        <v>1.1500000000000001</v>
      </c>
    </row>
    <row r="422" spans="1:4" x14ac:dyDescent="0.25">
      <c r="A422" s="2">
        <v>90</v>
      </c>
      <c r="B422" s="3" t="s">
        <v>1508</v>
      </c>
      <c r="C422" s="1" t="s">
        <v>410</v>
      </c>
      <c r="D422" s="12">
        <v>1.35</v>
      </c>
    </row>
    <row r="423" spans="1:4" x14ac:dyDescent="0.25">
      <c r="A423" s="2">
        <v>90</v>
      </c>
      <c r="B423" s="3" t="s">
        <v>1509</v>
      </c>
      <c r="C423" s="1" t="s">
        <v>411</v>
      </c>
      <c r="D423" s="12">
        <v>1.3</v>
      </c>
    </row>
    <row r="424" spans="1:4" x14ac:dyDescent="0.25">
      <c r="A424" s="2">
        <v>90</v>
      </c>
      <c r="B424" s="3" t="s">
        <v>1510</v>
      </c>
      <c r="C424" s="1" t="s">
        <v>412</v>
      </c>
      <c r="D424" s="12">
        <v>1.75</v>
      </c>
    </row>
    <row r="425" spans="1:4" x14ac:dyDescent="0.25">
      <c r="A425" s="2">
        <v>91</v>
      </c>
      <c r="B425" s="3" t="s">
        <v>1511</v>
      </c>
      <c r="C425" s="1" t="s">
        <v>413</v>
      </c>
      <c r="D425" s="12">
        <v>1.5</v>
      </c>
    </row>
    <row r="426" spans="1:4" x14ac:dyDescent="0.25">
      <c r="A426" s="2">
        <v>91</v>
      </c>
      <c r="B426" s="3" t="s">
        <v>1512</v>
      </c>
      <c r="C426" s="1" t="s">
        <v>414</v>
      </c>
      <c r="D426" s="12">
        <v>1.1000000000000001</v>
      </c>
    </row>
    <row r="427" spans="1:4" x14ac:dyDescent="0.25">
      <c r="A427" s="2">
        <v>91</v>
      </c>
      <c r="B427" s="3" t="s">
        <v>1513</v>
      </c>
      <c r="C427" s="1" t="s">
        <v>415</v>
      </c>
      <c r="D427" s="12">
        <v>4</v>
      </c>
    </row>
    <row r="428" spans="1:4" x14ac:dyDescent="0.25">
      <c r="A428" s="2">
        <v>91</v>
      </c>
      <c r="B428" s="3" t="s">
        <v>1514</v>
      </c>
      <c r="C428" s="1" t="s">
        <v>416</v>
      </c>
      <c r="D428" s="12">
        <v>2.3000000000000003</v>
      </c>
    </row>
    <row r="429" spans="1:4" x14ac:dyDescent="0.25">
      <c r="A429" s="2">
        <v>91</v>
      </c>
      <c r="B429" s="3" t="s">
        <v>1515</v>
      </c>
      <c r="C429" s="1" t="s">
        <v>417</v>
      </c>
      <c r="D429" s="12">
        <v>1.35</v>
      </c>
    </row>
    <row r="430" spans="1:4" x14ac:dyDescent="0.25">
      <c r="A430" s="2">
        <v>92</v>
      </c>
      <c r="B430" s="3" t="s">
        <v>1516</v>
      </c>
      <c r="C430" s="1" t="s">
        <v>418</v>
      </c>
      <c r="D430" s="12">
        <v>4.05</v>
      </c>
    </row>
    <row r="431" spans="1:4" x14ac:dyDescent="0.25">
      <c r="A431" s="2">
        <v>92</v>
      </c>
      <c r="B431" s="3" t="s">
        <v>1517</v>
      </c>
      <c r="C431" s="1" t="s">
        <v>419</v>
      </c>
      <c r="D431" s="12">
        <v>6.45</v>
      </c>
    </row>
    <row r="432" spans="1:4" x14ac:dyDescent="0.25">
      <c r="A432" s="2">
        <v>92</v>
      </c>
      <c r="B432" s="3" t="s">
        <v>1518</v>
      </c>
      <c r="C432" s="1" t="s">
        <v>420</v>
      </c>
      <c r="D432" s="12">
        <v>5.65</v>
      </c>
    </row>
    <row r="433" spans="1:4" x14ac:dyDescent="0.25">
      <c r="A433" s="2">
        <v>92</v>
      </c>
      <c r="B433" s="3" t="s">
        <v>1519</v>
      </c>
      <c r="C433" s="1" t="s">
        <v>421</v>
      </c>
      <c r="D433" s="12">
        <v>2.75</v>
      </c>
    </row>
    <row r="434" spans="1:4" x14ac:dyDescent="0.25">
      <c r="A434" s="2">
        <v>93</v>
      </c>
      <c r="B434" s="3" t="s">
        <v>1520</v>
      </c>
      <c r="C434" s="1" t="s">
        <v>422</v>
      </c>
      <c r="D434" s="12">
        <v>0.75</v>
      </c>
    </row>
    <row r="435" spans="1:4" x14ac:dyDescent="0.25">
      <c r="A435" s="2">
        <v>93</v>
      </c>
      <c r="B435" s="3" t="s">
        <v>1521</v>
      </c>
      <c r="C435" s="1" t="s">
        <v>423</v>
      </c>
      <c r="D435" s="12">
        <v>2.1</v>
      </c>
    </row>
    <row r="436" spans="1:4" x14ac:dyDescent="0.25">
      <c r="A436" s="2">
        <v>93</v>
      </c>
      <c r="B436" s="3" t="s">
        <v>1522</v>
      </c>
      <c r="C436" s="1" t="s">
        <v>424</v>
      </c>
      <c r="D436" s="12">
        <v>1.05</v>
      </c>
    </row>
    <row r="437" spans="1:4" x14ac:dyDescent="0.25">
      <c r="A437" s="2">
        <v>93</v>
      </c>
      <c r="B437" s="3" t="s">
        <v>1523</v>
      </c>
      <c r="C437" s="1" t="s">
        <v>425</v>
      </c>
      <c r="D437" s="12">
        <v>0.55000000000000004</v>
      </c>
    </row>
    <row r="438" spans="1:4" x14ac:dyDescent="0.25">
      <c r="A438" s="2">
        <v>93</v>
      </c>
      <c r="B438" s="3" t="s">
        <v>1524</v>
      </c>
      <c r="C438" s="1" t="s">
        <v>426</v>
      </c>
      <c r="D438" s="12">
        <v>1.8</v>
      </c>
    </row>
    <row r="439" spans="1:4" x14ac:dyDescent="0.25">
      <c r="A439" s="2">
        <v>94</v>
      </c>
      <c r="B439" s="3" t="s">
        <v>1525</v>
      </c>
      <c r="C439" s="1" t="s">
        <v>427</v>
      </c>
      <c r="D439" s="12">
        <v>0.25</v>
      </c>
    </row>
    <row r="440" spans="1:4" x14ac:dyDescent="0.25">
      <c r="A440" s="2">
        <v>94</v>
      </c>
      <c r="B440" s="3" t="s">
        <v>1526</v>
      </c>
      <c r="C440" s="1" t="s">
        <v>428</v>
      </c>
      <c r="D440" s="12">
        <v>0.35000000000000003</v>
      </c>
    </row>
    <row r="441" spans="1:4" x14ac:dyDescent="0.25">
      <c r="A441" s="2">
        <v>94</v>
      </c>
      <c r="B441" s="3" t="s">
        <v>1527</v>
      </c>
      <c r="C441" s="1" t="s">
        <v>429</v>
      </c>
      <c r="D441" s="12">
        <v>0.70000000000000007</v>
      </c>
    </row>
    <row r="442" spans="1:4" x14ac:dyDescent="0.25">
      <c r="A442" s="2">
        <v>94</v>
      </c>
      <c r="B442" s="3" t="s">
        <v>1528</v>
      </c>
      <c r="C442" s="1" t="s">
        <v>430</v>
      </c>
      <c r="D442" s="12">
        <v>1.4000000000000001</v>
      </c>
    </row>
    <row r="443" spans="1:4" x14ac:dyDescent="0.25">
      <c r="A443" s="2">
        <v>94</v>
      </c>
      <c r="B443" s="3" t="s">
        <v>1529</v>
      </c>
      <c r="C443" s="1" t="s">
        <v>431</v>
      </c>
      <c r="D443" s="12">
        <v>2.15</v>
      </c>
    </row>
    <row r="444" spans="1:4" x14ac:dyDescent="0.25">
      <c r="A444" s="2">
        <v>95</v>
      </c>
      <c r="B444" s="3" t="s">
        <v>1530</v>
      </c>
      <c r="C444" s="1" t="s">
        <v>432</v>
      </c>
      <c r="D444" s="12">
        <v>1.8</v>
      </c>
    </row>
    <row r="445" spans="1:4" x14ac:dyDescent="0.25">
      <c r="A445" s="2">
        <v>95</v>
      </c>
      <c r="B445" s="3" t="s">
        <v>1531</v>
      </c>
      <c r="C445" s="1" t="s">
        <v>433</v>
      </c>
      <c r="D445" s="12">
        <v>2.0500000000000003</v>
      </c>
    </row>
    <row r="446" spans="1:4" x14ac:dyDescent="0.25">
      <c r="A446" s="2">
        <v>95</v>
      </c>
      <c r="B446" s="3" t="s">
        <v>1532</v>
      </c>
      <c r="C446" s="1" t="s">
        <v>434</v>
      </c>
      <c r="D446" s="12">
        <v>1.55</v>
      </c>
    </row>
    <row r="447" spans="1:4" x14ac:dyDescent="0.25">
      <c r="A447" s="2">
        <v>95</v>
      </c>
      <c r="B447" s="3" t="s">
        <v>1533</v>
      </c>
      <c r="C447" s="1" t="s">
        <v>435</v>
      </c>
      <c r="D447" s="12">
        <v>0.55000000000000004</v>
      </c>
    </row>
    <row r="448" spans="1:4" x14ac:dyDescent="0.25">
      <c r="A448" s="2">
        <v>95</v>
      </c>
      <c r="B448" s="3" t="s">
        <v>1534</v>
      </c>
      <c r="C448" s="1" t="s">
        <v>436</v>
      </c>
      <c r="D448" s="12">
        <v>0.8</v>
      </c>
    </row>
    <row r="449" spans="1:4" x14ac:dyDescent="0.25">
      <c r="A449" s="2">
        <v>96</v>
      </c>
      <c r="B449" s="3" t="s">
        <v>1535</v>
      </c>
      <c r="C449" s="1" t="s">
        <v>437</v>
      </c>
      <c r="D449" s="12">
        <v>1.85</v>
      </c>
    </row>
    <row r="450" spans="1:4" x14ac:dyDescent="0.25">
      <c r="A450" s="2">
        <v>96</v>
      </c>
      <c r="B450" s="3" t="s">
        <v>1536</v>
      </c>
      <c r="C450" s="1" t="s">
        <v>438</v>
      </c>
      <c r="D450" s="12">
        <v>0.45</v>
      </c>
    </row>
    <row r="451" spans="1:4" x14ac:dyDescent="0.25">
      <c r="A451" s="2">
        <v>96</v>
      </c>
      <c r="B451" s="3" t="s">
        <v>1537</v>
      </c>
      <c r="C451" s="1" t="s">
        <v>439</v>
      </c>
      <c r="D451" s="12">
        <v>0.5</v>
      </c>
    </row>
    <row r="452" spans="1:4" x14ac:dyDescent="0.25">
      <c r="A452" s="2">
        <v>96</v>
      </c>
      <c r="B452" s="3" t="s">
        <v>1538</v>
      </c>
      <c r="C452" s="1" t="s">
        <v>440</v>
      </c>
      <c r="D452" s="12">
        <v>0.30000000000000004</v>
      </c>
    </row>
    <row r="453" spans="1:4" x14ac:dyDescent="0.25">
      <c r="A453" s="2">
        <v>96</v>
      </c>
      <c r="B453" s="3" t="s">
        <v>1539</v>
      </c>
      <c r="C453" s="1" t="s">
        <v>441</v>
      </c>
      <c r="D453" s="12">
        <v>0.9</v>
      </c>
    </row>
    <row r="454" spans="1:4" x14ac:dyDescent="0.25">
      <c r="A454" s="2">
        <v>96</v>
      </c>
      <c r="B454" s="3" t="s">
        <v>1540</v>
      </c>
      <c r="C454" s="1" t="s">
        <v>442</v>
      </c>
      <c r="D454" s="12">
        <v>2.25</v>
      </c>
    </row>
    <row r="455" spans="1:4" x14ac:dyDescent="0.25">
      <c r="A455" s="2">
        <v>97</v>
      </c>
      <c r="B455" s="3" t="s">
        <v>1541</v>
      </c>
      <c r="C455" s="1" t="s">
        <v>443</v>
      </c>
      <c r="D455" s="12">
        <v>1.1000000000000001</v>
      </c>
    </row>
    <row r="456" spans="1:4" x14ac:dyDescent="0.25">
      <c r="A456" s="2">
        <v>97</v>
      </c>
      <c r="B456" s="3" t="s">
        <v>1542</v>
      </c>
      <c r="C456" s="1" t="s">
        <v>444</v>
      </c>
      <c r="D456" s="12">
        <v>0.8</v>
      </c>
    </row>
    <row r="457" spans="1:4" x14ac:dyDescent="0.25">
      <c r="A457" s="2">
        <v>97</v>
      </c>
      <c r="B457" s="3" t="s">
        <v>1543</v>
      </c>
      <c r="C457" s="1" t="s">
        <v>445</v>
      </c>
      <c r="D457" s="12">
        <v>0.30000000000000004</v>
      </c>
    </row>
    <row r="458" spans="1:4" x14ac:dyDescent="0.25">
      <c r="A458" s="2">
        <v>97</v>
      </c>
      <c r="B458" s="3" t="s">
        <v>1544</v>
      </c>
      <c r="C458" s="1" t="s">
        <v>446</v>
      </c>
      <c r="D458" s="12">
        <v>1.75</v>
      </c>
    </row>
    <row r="459" spans="1:4" x14ac:dyDescent="0.25">
      <c r="A459" s="2">
        <v>97</v>
      </c>
      <c r="B459" s="3" t="s">
        <v>1545</v>
      </c>
      <c r="C459" s="1" t="s">
        <v>447</v>
      </c>
      <c r="D459" s="12">
        <v>0.35000000000000003</v>
      </c>
    </row>
    <row r="460" spans="1:4" x14ac:dyDescent="0.25">
      <c r="A460" s="2">
        <v>97</v>
      </c>
      <c r="B460" s="3" t="s">
        <v>1546</v>
      </c>
      <c r="C460" s="1" t="s">
        <v>448</v>
      </c>
      <c r="D460" s="12">
        <v>2.15</v>
      </c>
    </row>
    <row r="461" spans="1:4" x14ac:dyDescent="0.25">
      <c r="A461" s="2">
        <v>98</v>
      </c>
      <c r="B461" s="3" t="s">
        <v>1547</v>
      </c>
      <c r="C461" s="1" t="s">
        <v>449</v>
      </c>
      <c r="D461" s="12">
        <v>2.6</v>
      </c>
    </row>
    <row r="462" spans="1:4" x14ac:dyDescent="0.25">
      <c r="A462" s="2">
        <v>98</v>
      </c>
      <c r="B462" s="3" t="s">
        <v>1548</v>
      </c>
      <c r="C462" s="1" t="s">
        <v>450</v>
      </c>
      <c r="D462" s="12">
        <v>0.95000000000000007</v>
      </c>
    </row>
    <row r="463" spans="1:4" x14ac:dyDescent="0.25">
      <c r="A463" s="2">
        <v>98</v>
      </c>
      <c r="B463" s="3" t="s">
        <v>1549</v>
      </c>
      <c r="C463" s="1" t="s">
        <v>451</v>
      </c>
      <c r="D463" s="12">
        <v>0.75</v>
      </c>
    </row>
    <row r="464" spans="1:4" x14ac:dyDescent="0.25">
      <c r="A464" s="2">
        <v>98</v>
      </c>
      <c r="B464" s="3" t="s">
        <v>1550</v>
      </c>
      <c r="C464" s="1" t="s">
        <v>452</v>
      </c>
      <c r="D464" s="12">
        <v>3.7</v>
      </c>
    </row>
    <row r="465" spans="1:4" x14ac:dyDescent="0.25">
      <c r="A465" s="2">
        <v>98</v>
      </c>
      <c r="B465" s="3" t="s">
        <v>1551</v>
      </c>
      <c r="C465" s="1" t="s">
        <v>453</v>
      </c>
      <c r="D465" s="12">
        <v>10.25</v>
      </c>
    </row>
    <row r="466" spans="1:4" x14ac:dyDescent="0.25">
      <c r="A466" s="2">
        <v>99</v>
      </c>
      <c r="B466" s="3" t="s">
        <v>1552</v>
      </c>
      <c r="C466" s="1" t="s">
        <v>454</v>
      </c>
      <c r="D466" s="12">
        <v>1.8</v>
      </c>
    </row>
    <row r="467" spans="1:4" x14ac:dyDescent="0.25">
      <c r="A467" s="2">
        <v>99</v>
      </c>
      <c r="B467" s="3" t="s">
        <v>1553</v>
      </c>
      <c r="C467" s="1" t="s">
        <v>455</v>
      </c>
      <c r="D467" s="12">
        <v>2.9000000000000004</v>
      </c>
    </row>
    <row r="468" spans="1:4" x14ac:dyDescent="0.25">
      <c r="A468" s="2">
        <v>99</v>
      </c>
      <c r="B468" s="3" t="s">
        <v>1554</v>
      </c>
      <c r="C468" s="1" t="s">
        <v>456</v>
      </c>
      <c r="D468" s="12">
        <v>5.75</v>
      </c>
    </row>
    <row r="469" spans="1:4" x14ac:dyDescent="0.25">
      <c r="A469" s="2">
        <v>99</v>
      </c>
      <c r="B469" s="3" t="s">
        <v>1555</v>
      </c>
      <c r="C469" s="1" t="s">
        <v>457</v>
      </c>
      <c r="D469" s="12">
        <v>0.5</v>
      </c>
    </row>
    <row r="470" spans="1:4" x14ac:dyDescent="0.25">
      <c r="A470" s="2">
        <v>99</v>
      </c>
      <c r="B470" s="3" t="s">
        <v>1556</v>
      </c>
      <c r="C470" s="1" t="s">
        <v>458</v>
      </c>
      <c r="D470" s="12">
        <v>0.5</v>
      </c>
    </row>
    <row r="471" spans="1:4" x14ac:dyDescent="0.25">
      <c r="A471" s="2">
        <v>99</v>
      </c>
      <c r="B471" s="3" t="s">
        <v>1557</v>
      </c>
      <c r="C471" s="1" t="s">
        <v>459</v>
      </c>
      <c r="D471" s="12">
        <v>0.5</v>
      </c>
    </row>
    <row r="472" spans="1:4" x14ac:dyDescent="0.25">
      <c r="A472" s="2">
        <v>99</v>
      </c>
      <c r="B472" s="3" t="s">
        <v>1558</v>
      </c>
      <c r="C472" s="1" t="s">
        <v>460</v>
      </c>
      <c r="D472" s="12">
        <v>0.8</v>
      </c>
    </row>
    <row r="473" spans="1:4" x14ac:dyDescent="0.25">
      <c r="A473" s="2">
        <v>101</v>
      </c>
      <c r="B473" s="3" t="s">
        <v>1559</v>
      </c>
      <c r="C473" s="1" t="s">
        <v>461</v>
      </c>
      <c r="D473" s="12">
        <v>0.95000000000000007</v>
      </c>
    </row>
    <row r="474" spans="1:4" x14ac:dyDescent="0.25">
      <c r="A474" s="2">
        <v>101</v>
      </c>
      <c r="B474" s="3" t="s">
        <v>1560</v>
      </c>
      <c r="C474" s="1" t="s">
        <v>462</v>
      </c>
      <c r="D474" s="12">
        <v>0.95000000000000007</v>
      </c>
    </row>
    <row r="475" spans="1:4" x14ac:dyDescent="0.25">
      <c r="A475" s="2">
        <v>101</v>
      </c>
      <c r="B475" s="3" t="s">
        <v>1561</v>
      </c>
      <c r="C475" s="1" t="s">
        <v>463</v>
      </c>
      <c r="D475" s="12">
        <v>3.35</v>
      </c>
    </row>
    <row r="476" spans="1:4" x14ac:dyDescent="0.25">
      <c r="A476" s="2">
        <v>101</v>
      </c>
      <c r="B476" s="3" t="s">
        <v>1562</v>
      </c>
      <c r="C476" s="1" t="s">
        <v>464</v>
      </c>
      <c r="D476" s="12">
        <v>3.6500000000000004</v>
      </c>
    </row>
    <row r="477" spans="1:4" x14ac:dyDescent="0.25">
      <c r="A477" s="2">
        <v>101</v>
      </c>
      <c r="B477" s="3" t="s">
        <v>1563</v>
      </c>
      <c r="C477" s="1" t="s">
        <v>465</v>
      </c>
      <c r="D477" s="12">
        <v>5.75</v>
      </c>
    </row>
    <row r="478" spans="1:4" x14ac:dyDescent="0.25">
      <c r="A478" s="2">
        <v>102</v>
      </c>
      <c r="B478" s="3" t="s">
        <v>1564</v>
      </c>
      <c r="C478" s="1" t="s">
        <v>466</v>
      </c>
      <c r="D478" s="12">
        <v>0.95000000000000007</v>
      </c>
    </row>
    <row r="479" spans="1:4" x14ac:dyDescent="0.25">
      <c r="A479" s="2">
        <v>102</v>
      </c>
      <c r="B479" s="3" t="s">
        <v>1565</v>
      </c>
      <c r="C479" s="1" t="s">
        <v>467</v>
      </c>
      <c r="D479" s="12">
        <v>0.05</v>
      </c>
    </row>
    <row r="480" spans="1:4" x14ac:dyDescent="0.25">
      <c r="A480" s="2">
        <v>102</v>
      </c>
      <c r="B480" s="3" t="s">
        <v>1566</v>
      </c>
      <c r="C480" s="1" t="s">
        <v>468</v>
      </c>
      <c r="D480" s="12">
        <v>0.95000000000000007</v>
      </c>
    </row>
    <row r="481" spans="1:4" x14ac:dyDescent="0.25">
      <c r="A481" s="2">
        <v>102</v>
      </c>
      <c r="B481" s="3" t="s">
        <v>1567</v>
      </c>
      <c r="C481" s="1" t="s">
        <v>469</v>
      </c>
      <c r="D481" s="12">
        <v>0.4</v>
      </c>
    </row>
    <row r="482" spans="1:4" x14ac:dyDescent="0.25">
      <c r="A482" s="2">
        <v>102</v>
      </c>
      <c r="B482" s="3" t="s">
        <v>1568</v>
      </c>
      <c r="C482" s="1" t="s">
        <v>470</v>
      </c>
      <c r="D482" s="12">
        <v>0.15000000000000002</v>
      </c>
    </row>
    <row r="483" spans="1:4" x14ac:dyDescent="0.25">
      <c r="A483" s="2">
        <v>102</v>
      </c>
      <c r="B483" s="3" t="s">
        <v>1569</v>
      </c>
      <c r="C483" s="1" t="s">
        <v>471</v>
      </c>
      <c r="D483" s="12">
        <v>1</v>
      </c>
    </row>
    <row r="484" spans="1:4" x14ac:dyDescent="0.25">
      <c r="A484" s="2">
        <v>103</v>
      </c>
      <c r="B484" s="3" t="s">
        <v>1570</v>
      </c>
      <c r="C484" s="1" t="s">
        <v>472</v>
      </c>
      <c r="D484" s="12">
        <v>1.5</v>
      </c>
    </row>
    <row r="485" spans="1:4" x14ac:dyDescent="0.25">
      <c r="A485" s="2">
        <v>103</v>
      </c>
      <c r="B485" s="3" t="s">
        <v>1571</v>
      </c>
      <c r="C485" s="1" t="s">
        <v>473</v>
      </c>
      <c r="D485" s="12">
        <v>5.75</v>
      </c>
    </row>
    <row r="486" spans="1:4" x14ac:dyDescent="0.25">
      <c r="A486" s="2">
        <v>104</v>
      </c>
      <c r="B486" s="3" t="s">
        <v>1572</v>
      </c>
      <c r="C486" s="1" t="s">
        <v>474</v>
      </c>
      <c r="D486" s="12">
        <v>18.150000000000002</v>
      </c>
    </row>
    <row r="487" spans="1:4" x14ac:dyDescent="0.25">
      <c r="A487" s="2">
        <v>104</v>
      </c>
      <c r="B487" s="3" t="s">
        <v>1573</v>
      </c>
      <c r="C487" s="1" t="s">
        <v>475</v>
      </c>
      <c r="D487" s="12">
        <v>17.100000000000001</v>
      </c>
    </row>
    <row r="488" spans="1:4" x14ac:dyDescent="0.25">
      <c r="A488" s="2">
        <v>104</v>
      </c>
      <c r="B488" s="3" t="s">
        <v>1574</v>
      </c>
      <c r="C488" s="1" t="s">
        <v>476</v>
      </c>
      <c r="D488" s="12">
        <v>1.05</v>
      </c>
    </row>
    <row r="489" spans="1:4" x14ac:dyDescent="0.25">
      <c r="A489" s="2">
        <v>104</v>
      </c>
      <c r="B489" s="3" t="s">
        <v>1575</v>
      </c>
      <c r="C489" s="1" t="s">
        <v>477</v>
      </c>
      <c r="D489" s="12">
        <v>1.9500000000000002</v>
      </c>
    </row>
    <row r="490" spans="1:4" x14ac:dyDescent="0.25">
      <c r="A490" s="2">
        <v>104</v>
      </c>
      <c r="B490" s="3" t="s">
        <v>1576</v>
      </c>
      <c r="C490" s="1" t="s">
        <v>478</v>
      </c>
      <c r="D490" s="12">
        <v>0.05</v>
      </c>
    </row>
    <row r="491" spans="1:4" x14ac:dyDescent="0.25">
      <c r="A491" s="2">
        <v>105</v>
      </c>
      <c r="B491" s="3" t="s">
        <v>1577</v>
      </c>
      <c r="C491" s="1" t="s">
        <v>479</v>
      </c>
      <c r="D491" s="12">
        <v>7.7</v>
      </c>
    </row>
    <row r="492" spans="1:4" x14ac:dyDescent="0.25">
      <c r="A492" s="2">
        <v>105</v>
      </c>
      <c r="B492" s="3" t="s">
        <v>1578</v>
      </c>
      <c r="C492" s="1" t="s">
        <v>480</v>
      </c>
      <c r="D492" s="12">
        <v>0.8</v>
      </c>
    </row>
    <row r="493" spans="1:4" x14ac:dyDescent="0.25">
      <c r="A493" s="2">
        <v>105</v>
      </c>
      <c r="B493" s="3" t="s">
        <v>1579</v>
      </c>
      <c r="C493" s="1" t="s">
        <v>481</v>
      </c>
      <c r="D493" s="12">
        <v>2.15</v>
      </c>
    </row>
    <row r="494" spans="1:4" x14ac:dyDescent="0.25">
      <c r="A494" s="2">
        <v>105</v>
      </c>
      <c r="B494" s="3" t="s">
        <v>1580</v>
      </c>
      <c r="C494" s="1" t="s">
        <v>482</v>
      </c>
      <c r="D494" s="12">
        <v>5.75</v>
      </c>
    </row>
    <row r="495" spans="1:4" x14ac:dyDescent="0.25">
      <c r="A495" s="2">
        <v>105</v>
      </c>
      <c r="B495" s="3" t="s">
        <v>1581</v>
      </c>
      <c r="C495" s="1" t="s">
        <v>483</v>
      </c>
      <c r="D495" s="12">
        <v>6.5500000000000007</v>
      </c>
    </row>
    <row r="496" spans="1:4" x14ac:dyDescent="0.25">
      <c r="A496" s="2">
        <v>105</v>
      </c>
      <c r="B496" s="3" t="s">
        <v>1582</v>
      </c>
      <c r="C496" s="1" t="s">
        <v>484</v>
      </c>
      <c r="D496" s="12">
        <v>7.25</v>
      </c>
    </row>
    <row r="497" spans="1:4" x14ac:dyDescent="0.25">
      <c r="A497" s="2">
        <v>106</v>
      </c>
      <c r="B497" s="3" t="s">
        <v>1583</v>
      </c>
      <c r="C497" s="1" t="s">
        <v>485</v>
      </c>
      <c r="D497" s="12">
        <v>0.60000000000000009</v>
      </c>
    </row>
    <row r="498" spans="1:4" x14ac:dyDescent="0.25">
      <c r="A498" s="2">
        <v>106</v>
      </c>
      <c r="B498" s="3" t="s">
        <v>1584</v>
      </c>
      <c r="C498" s="1" t="s">
        <v>486</v>
      </c>
      <c r="D498" s="12">
        <v>0.95000000000000007</v>
      </c>
    </row>
    <row r="499" spans="1:4" x14ac:dyDescent="0.25">
      <c r="A499" s="2">
        <v>106</v>
      </c>
      <c r="B499" s="3" t="s">
        <v>1585</v>
      </c>
      <c r="C499" s="1" t="s">
        <v>487</v>
      </c>
      <c r="D499" s="12">
        <v>0.35000000000000003</v>
      </c>
    </row>
    <row r="500" spans="1:4" x14ac:dyDescent="0.25">
      <c r="A500" s="2">
        <v>106</v>
      </c>
      <c r="B500" s="3" t="s">
        <v>1586</v>
      </c>
      <c r="C500" s="1" t="s">
        <v>488</v>
      </c>
      <c r="D500" s="12">
        <v>0.45</v>
      </c>
    </row>
    <row r="501" spans="1:4" x14ac:dyDescent="0.25">
      <c r="A501" s="2">
        <v>106</v>
      </c>
      <c r="B501" s="3" t="s">
        <v>1587</v>
      </c>
      <c r="C501" s="1" t="s">
        <v>489</v>
      </c>
      <c r="D501" s="12">
        <v>0.70000000000000007</v>
      </c>
    </row>
    <row r="502" spans="1:4" x14ac:dyDescent="0.25">
      <c r="A502" s="2">
        <v>107</v>
      </c>
      <c r="B502" s="3" t="s">
        <v>1588</v>
      </c>
      <c r="C502" s="1" t="s">
        <v>490</v>
      </c>
      <c r="D502" s="12">
        <v>0.25</v>
      </c>
    </row>
    <row r="503" spans="1:4" x14ac:dyDescent="0.25">
      <c r="A503" s="2">
        <v>107</v>
      </c>
      <c r="B503" s="3" t="s">
        <v>1589</v>
      </c>
      <c r="C503" s="1" t="s">
        <v>491</v>
      </c>
      <c r="D503" s="12">
        <v>0.4</v>
      </c>
    </row>
    <row r="504" spans="1:4" x14ac:dyDescent="0.25">
      <c r="A504" s="2">
        <v>107</v>
      </c>
      <c r="B504" s="3" t="s">
        <v>1590</v>
      </c>
      <c r="C504" s="1" t="s">
        <v>492</v>
      </c>
      <c r="D504" s="12">
        <v>0.5</v>
      </c>
    </row>
    <row r="505" spans="1:4" x14ac:dyDescent="0.25">
      <c r="A505" s="2">
        <v>107</v>
      </c>
      <c r="B505" s="3" t="s">
        <v>1591</v>
      </c>
      <c r="C505" s="1" t="s">
        <v>493</v>
      </c>
      <c r="D505" s="12">
        <v>0.25</v>
      </c>
    </row>
    <row r="506" spans="1:4" x14ac:dyDescent="0.25">
      <c r="A506" s="2">
        <v>107</v>
      </c>
      <c r="B506" s="3" t="s">
        <v>1592</v>
      </c>
      <c r="C506" s="1" t="s">
        <v>494</v>
      </c>
      <c r="D506" s="12">
        <v>0.25</v>
      </c>
    </row>
    <row r="507" spans="1:4" x14ac:dyDescent="0.25">
      <c r="A507" s="2">
        <v>107</v>
      </c>
      <c r="B507" s="3" t="s">
        <v>1593</v>
      </c>
      <c r="C507" s="1" t="s">
        <v>495</v>
      </c>
      <c r="D507" s="12">
        <v>1.3</v>
      </c>
    </row>
    <row r="508" spans="1:4" x14ac:dyDescent="0.25">
      <c r="A508" s="2">
        <v>107</v>
      </c>
      <c r="B508" s="3" t="s">
        <v>1594</v>
      </c>
      <c r="C508" s="1" t="s">
        <v>496</v>
      </c>
      <c r="D508" s="12">
        <v>1.4000000000000001</v>
      </c>
    </row>
    <row r="509" spans="1:4" x14ac:dyDescent="0.25">
      <c r="A509" s="2">
        <v>108</v>
      </c>
      <c r="B509" s="3" t="s">
        <v>1595</v>
      </c>
      <c r="C509" s="1" t="s">
        <v>497</v>
      </c>
      <c r="D509" s="12">
        <v>26.3</v>
      </c>
    </row>
    <row r="510" spans="1:4" x14ac:dyDescent="0.25">
      <c r="A510" s="2">
        <v>108</v>
      </c>
      <c r="B510" s="3" t="s">
        <v>1596</v>
      </c>
      <c r="C510" s="1" t="s">
        <v>498</v>
      </c>
      <c r="D510" s="12">
        <v>11.4</v>
      </c>
    </row>
    <row r="511" spans="1:4" x14ac:dyDescent="0.25">
      <c r="A511" s="2">
        <v>108</v>
      </c>
      <c r="B511" s="3" t="s">
        <v>1597</v>
      </c>
      <c r="C511" s="1" t="s">
        <v>499</v>
      </c>
      <c r="D511" s="12">
        <v>8.65</v>
      </c>
    </row>
    <row r="512" spans="1:4" x14ac:dyDescent="0.25">
      <c r="A512" s="2">
        <v>108</v>
      </c>
      <c r="B512" s="3" t="s">
        <v>1598</v>
      </c>
      <c r="C512" s="1" t="s">
        <v>500</v>
      </c>
      <c r="D512" s="12">
        <v>34.35</v>
      </c>
    </row>
    <row r="513" spans="1:4" x14ac:dyDescent="0.25">
      <c r="A513" s="2">
        <v>108</v>
      </c>
      <c r="B513" s="3" t="s">
        <v>1599</v>
      </c>
      <c r="C513" s="1" t="s">
        <v>501</v>
      </c>
      <c r="D513" s="12">
        <v>25.150000000000002</v>
      </c>
    </row>
    <row r="514" spans="1:4" x14ac:dyDescent="0.25">
      <c r="A514" s="2">
        <v>108</v>
      </c>
      <c r="B514" s="3" t="s">
        <v>1600</v>
      </c>
      <c r="C514" s="1" t="s">
        <v>502</v>
      </c>
      <c r="D514" s="12">
        <v>21.25</v>
      </c>
    </row>
    <row r="515" spans="1:4" x14ac:dyDescent="0.25">
      <c r="A515" s="2">
        <v>109</v>
      </c>
      <c r="B515" s="3" t="s">
        <v>1601</v>
      </c>
      <c r="C515" s="1" t="s">
        <v>503</v>
      </c>
      <c r="D515" s="12">
        <v>136.6</v>
      </c>
    </row>
    <row r="516" spans="1:4" x14ac:dyDescent="0.25">
      <c r="A516" s="2">
        <v>109</v>
      </c>
      <c r="B516" s="3" t="s">
        <v>1602</v>
      </c>
      <c r="C516" s="1" t="s">
        <v>504</v>
      </c>
      <c r="D516" s="12">
        <v>159.55000000000001</v>
      </c>
    </row>
    <row r="517" spans="1:4" x14ac:dyDescent="0.25">
      <c r="A517" s="2">
        <v>109</v>
      </c>
      <c r="B517" s="3" t="s">
        <v>1603</v>
      </c>
      <c r="C517" s="1" t="s">
        <v>505</v>
      </c>
      <c r="D517" s="12">
        <v>113.65</v>
      </c>
    </row>
    <row r="518" spans="1:4" x14ac:dyDescent="0.25">
      <c r="A518" s="2">
        <v>109</v>
      </c>
      <c r="B518" s="3" t="s">
        <v>1604</v>
      </c>
      <c r="C518" s="1" t="s">
        <v>506</v>
      </c>
      <c r="D518" s="12">
        <v>78.050000000000011</v>
      </c>
    </row>
    <row r="519" spans="1:4" x14ac:dyDescent="0.25">
      <c r="A519" s="2">
        <v>109</v>
      </c>
      <c r="B519" s="3" t="s">
        <v>1605</v>
      </c>
      <c r="C519" s="1" t="s">
        <v>507</v>
      </c>
      <c r="D519" s="12">
        <v>72.3</v>
      </c>
    </row>
    <row r="520" spans="1:4" x14ac:dyDescent="0.25">
      <c r="A520" s="2">
        <v>109</v>
      </c>
      <c r="B520" s="3" t="s">
        <v>1606</v>
      </c>
      <c r="C520" s="1" t="s">
        <v>508</v>
      </c>
      <c r="D520" s="12">
        <v>205.45000000000002</v>
      </c>
    </row>
    <row r="521" spans="1:4" x14ac:dyDescent="0.25">
      <c r="A521" s="2">
        <v>109</v>
      </c>
      <c r="B521" s="3" t="s">
        <v>1607</v>
      </c>
      <c r="C521" s="1" t="s">
        <v>509</v>
      </c>
      <c r="D521" s="12">
        <v>228.4</v>
      </c>
    </row>
    <row r="522" spans="1:4" x14ac:dyDescent="0.25">
      <c r="A522" s="2">
        <v>110</v>
      </c>
      <c r="B522" s="3" t="s">
        <v>1608</v>
      </c>
      <c r="C522" s="1" t="s">
        <v>510</v>
      </c>
      <c r="D522" s="12">
        <v>98.7</v>
      </c>
    </row>
    <row r="523" spans="1:4" x14ac:dyDescent="0.25">
      <c r="A523" s="2">
        <v>110</v>
      </c>
      <c r="B523" s="3" t="s">
        <v>1609</v>
      </c>
      <c r="C523" s="1" t="s">
        <v>511</v>
      </c>
      <c r="D523" s="12">
        <v>107.9</v>
      </c>
    </row>
    <row r="524" spans="1:4" x14ac:dyDescent="0.25">
      <c r="A524" s="2">
        <v>110</v>
      </c>
      <c r="B524" s="3" t="s">
        <v>1610</v>
      </c>
      <c r="C524" s="1" t="s">
        <v>512</v>
      </c>
      <c r="D524" s="12">
        <v>90.7</v>
      </c>
    </row>
    <row r="525" spans="1:4" x14ac:dyDescent="0.25">
      <c r="A525" s="2">
        <v>110</v>
      </c>
      <c r="B525" s="3" t="s">
        <v>1611</v>
      </c>
      <c r="C525" s="1" t="s">
        <v>513</v>
      </c>
      <c r="D525" s="12">
        <v>90.7</v>
      </c>
    </row>
    <row r="526" spans="1:4" x14ac:dyDescent="0.25">
      <c r="A526" s="2">
        <v>111</v>
      </c>
      <c r="B526" s="3" t="s">
        <v>1612</v>
      </c>
      <c r="C526" s="1" t="s">
        <v>514</v>
      </c>
      <c r="D526" s="12">
        <v>24</v>
      </c>
    </row>
    <row r="527" spans="1:4" x14ac:dyDescent="0.25">
      <c r="A527" s="2">
        <v>111</v>
      </c>
      <c r="B527" s="3" t="s">
        <v>1613</v>
      </c>
      <c r="C527" s="1" t="s">
        <v>515</v>
      </c>
      <c r="D527" s="12">
        <v>113.65</v>
      </c>
    </row>
    <row r="528" spans="1:4" x14ac:dyDescent="0.25">
      <c r="A528" s="2">
        <v>111</v>
      </c>
      <c r="B528" s="3" t="s">
        <v>1614</v>
      </c>
      <c r="C528" s="1" t="s">
        <v>516</v>
      </c>
      <c r="D528" s="12">
        <v>44.650000000000006</v>
      </c>
    </row>
    <row r="529" spans="1:4" x14ac:dyDescent="0.25">
      <c r="A529" s="2">
        <v>111</v>
      </c>
      <c r="B529" s="3" t="s">
        <v>1615</v>
      </c>
      <c r="C529" s="1" t="s">
        <v>517</v>
      </c>
      <c r="D529" s="12">
        <v>35.5</v>
      </c>
    </row>
    <row r="530" spans="1:4" x14ac:dyDescent="0.25">
      <c r="A530" s="2">
        <v>111</v>
      </c>
      <c r="B530" s="3" t="s">
        <v>1616</v>
      </c>
      <c r="C530" s="1" t="s">
        <v>518</v>
      </c>
      <c r="D530" s="12">
        <v>83.800000000000011</v>
      </c>
    </row>
    <row r="531" spans="1:4" ht="23.25" x14ac:dyDescent="0.25">
      <c r="A531" s="14" t="s">
        <v>519</v>
      </c>
      <c r="B531" s="14"/>
      <c r="C531" s="14"/>
    </row>
    <row r="532" spans="1:4" x14ac:dyDescent="0.25">
      <c r="A532" s="2">
        <v>113</v>
      </c>
      <c r="B532" s="3" t="s">
        <v>1617</v>
      </c>
      <c r="C532" s="1" t="s">
        <v>520</v>
      </c>
      <c r="D532" s="12">
        <v>0.45</v>
      </c>
    </row>
    <row r="533" spans="1:4" x14ac:dyDescent="0.25">
      <c r="A533" s="2">
        <v>113</v>
      </c>
      <c r="B533" s="3" t="s">
        <v>1618</v>
      </c>
      <c r="C533" s="1" t="s">
        <v>521</v>
      </c>
      <c r="D533" s="12">
        <v>0.45</v>
      </c>
    </row>
    <row r="534" spans="1:4" x14ac:dyDescent="0.25">
      <c r="A534" s="2">
        <v>114</v>
      </c>
      <c r="B534" s="3" t="s">
        <v>1619</v>
      </c>
      <c r="C534" s="1" t="s">
        <v>522</v>
      </c>
      <c r="D534" s="12">
        <v>0.25</v>
      </c>
    </row>
    <row r="535" spans="1:4" x14ac:dyDescent="0.25">
      <c r="A535" s="2">
        <v>114</v>
      </c>
      <c r="B535" s="3" t="s">
        <v>1620</v>
      </c>
      <c r="C535" s="1" t="s">
        <v>523</v>
      </c>
      <c r="D535" s="12">
        <v>0.30000000000000004</v>
      </c>
    </row>
    <row r="536" spans="1:4" x14ac:dyDescent="0.25">
      <c r="A536" s="2">
        <v>114</v>
      </c>
      <c r="B536" s="3" t="s">
        <v>1621</v>
      </c>
      <c r="C536" s="1" t="s">
        <v>524</v>
      </c>
      <c r="D536" s="12">
        <v>0.25</v>
      </c>
    </row>
    <row r="537" spans="1:4" x14ac:dyDescent="0.25">
      <c r="A537" s="2">
        <v>114</v>
      </c>
      <c r="B537" s="3" t="s">
        <v>1622</v>
      </c>
      <c r="C537" s="1" t="s">
        <v>525</v>
      </c>
      <c r="D537" s="12">
        <v>0.25</v>
      </c>
    </row>
    <row r="538" spans="1:4" x14ac:dyDescent="0.25">
      <c r="A538" s="2">
        <v>114</v>
      </c>
      <c r="B538" s="3" t="s">
        <v>1623</v>
      </c>
      <c r="C538" s="1" t="s">
        <v>526</v>
      </c>
      <c r="D538" s="12">
        <v>0.25</v>
      </c>
    </row>
    <row r="539" spans="1:4" x14ac:dyDescent="0.25">
      <c r="A539" s="2">
        <v>115</v>
      </c>
      <c r="B539" s="3" t="s">
        <v>1624</v>
      </c>
      <c r="C539" s="1" t="s">
        <v>527</v>
      </c>
      <c r="D539" s="12">
        <v>0.25</v>
      </c>
    </row>
    <row r="540" spans="1:4" x14ac:dyDescent="0.25">
      <c r="A540" s="2">
        <v>115</v>
      </c>
      <c r="B540" s="3" t="s">
        <v>1625</v>
      </c>
      <c r="C540" s="1" t="s">
        <v>528</v>
      </c>
      <c r="D540" s="12">
        <v>0.25</v>
      </c>
    </row>
    <row r="541" spans="1:4" x14ac:dyDescent="0.25">
      <c r="A541" s="2">
        <v>115</v>
      </c>
      <c r="B541" s="3" t="s">
        <v>1626</v>
      </c>
      <c r="C541" s="1" t="s">
        <v>529</v>
      </c>
      <c r="D541" s="12">
        <v>0.25</v>
      </c>
    </row>
    <row r="542" spans="1:4" x14ac:dyDescent="0.25">
      <c r="A542" s="2">
        <v>115</v>
      </c>
      <c r="B542" s="3" t="s">
        <v>1627</v>
      </c>
      <c r="C542" s="1" t="s">
        <v>530</v>
      </c>
      <c r="D542" s="12">
        <v>0.30000000000000004</v>
      </c>
    </row>
    <row r="543" spans="1:4" x14ac:dyDescent="0.25">
      <c r="A543" s="2">
        <v>115</v>
      </c>
      <c r="B543" s="3" t="s">
        <v>1628</v>
      </c>
      <c r="C543" s="1" t="s">
        <v>531</v>
      </c>
      <c r="D543" s="12">
        <v>0.15000000000000002</v>
      </c>
    </row>
    <row r="544" spans="1:4" x14ac:dyDescent="0.25">
      <c r="A544" s="2">
        <v>116</v>
      </c>
      <c r="B544" s="3" t="s">
        <v>1629</v>
      </c>
      <c r="C544" s="1" t="s">
        <v>532</v>
      </c>
      <c r="D544" s="12">
        <v>0.4</v>
      </c>
    </row>
    <row r="545" spans="1:4" x14ac:dyDescent="0.25">
      <c r="A545" s="2">
        <v>116</v>
      </c>
      <c r="B545" s="3" t="s">
        <v>1630</v>
      </c>
      <c r="C545" s="1" t="s">
        <v>533</v>
      </c>
      <c r="D545" s="12">
        <v>0.70000000000000007</v>
      </c>
    </row>
    <row r="546" spans="1:4" x14ac:dyDescent="0.25">
      <c r="A546" s="2">
        <v>116</v>
      </c>
      <c r="B546" s="3" t="s">
        <v>1631</v>
      </c>
      <c r="C546" s="1" t="s">
        <v>534</v>
      </c>
      <c r="D546" s="12">
        <v>0.8</v>
      </c>
    </row>
    <row r="547" spans="1:4" x14ac:dyDescent="0.25">
      <c r="A547" s="2">
        <v>117</v>
      </c>
      <c r="B547" s="3" t="s">
        <v>1632</v>
      </c>
      <c r="C547" s="1" t="s">
        <v>535</v>
      </c>
      <c r="D547" s="12">
        <v>0.2</v>
      </c>
    </row>
    <row r="548" spans="1:4" x14ac:dyDescent="0.25">
      <c r="A548" s="2">
        <v>117</v>
      </c>
      <c r="B548" s="3" t="s">
        <v>1633</v>
      </c>
      <c r="C548" s="1" t="s">
        <v>536</v>
      </c>
      <c r="D548" s="12">
        <v>0.2</v>
      </c>
    </row>
    <row r="549" spans="1:4" x14ac:dyDescent="0.25">
      <c r="A549" s="2">
        <v>117</v>
      </c>
      <c r="B549" s="3" t="s">
        <v>1634</v>
      </c>
      <c r="C549" s="1" t="s">
        <v>537</v>
      </c>
      <c r="D549" s="12">
        <v>0.30000000000000004</v>
      </c>
    </row>
    <row r="550" spans="1:4" x14ac:dyDescent="0.25">
      <c r="A550" s="2">
        <v>117</v>
      </c>
      <c r="B550" s="3" t="s">
        <v>1635</v>
      </c>
      <c r="C550" s="1" t="s">
        <v>538</v>
      </c>
      <c r="D550" s="12">
        <v>0.2</v>
      </c>
    </row>
    <row r="551" spans="1:4" x14ac:dyDescent="0.25">
      <c r="A551" s="2">
        <v>117</v>
      </c>
      <c r="B551" s="3" t="s">
        <v>1636</v>
      </c>
      <c r="C551" s="1" t="s">
        <v>539</v>
      </c>
      <c r="D551" s="12">
        <v>0.2</v>
      </c>
    </row>
    <row r="552" spans="1:4" x14ac:dyDescent="0.25">
      <c r="A552" s="2">
        <v>117</v>
      </c>
      <c r="B552" s="3" t="s">
        <v>1637</v>
      </c>
      <c r="C552" s="1" t="s">
        <v>540</v>
      </c>
      <c r="D552" s="12">
        <v>0.65</v>
      </c>
    </row>
    <row r="553" spans="1:4" x14ac:dyDescent="0.25">
      <c r="A553" s="2">
        <v>118</v>
      </c>
      <c r="B553" s="3" t="s">
        <v>1638</v>
      </c>
      <c r="C553" s="1" t="s">
        <v>541</v>
      </c>
      <c r="D553" s="12">
        <v>0.2</v>
      </c>
    </row>
    <row r="554" spans="1:4" x14ac:dyDescent="0.25">
      <c r="A554" s="2">
        <v>118</v>
      </c>
      <c r="B554" s="3" t="s">
        <v>1639</v>
      </c>
      <c r="C554" s="1" t="s">
        <v>542</v>
      </c>
      <c r="D554" s="12">
        <v>0.25</v>
      </c>
    </row>
    <row r="555" spans="1:4" x14ac:dyDescent="0.25">
      <c r="A555" s="2">
        <v>118</v>
      </c>
      <c r="B555" s="3" t="s">
        <v>1640</v>
      </c>
      <c r="C555" s="1" t="s">
        <v>543</v>
      </c>
      <c r="D555" s="12">
        <v>0.25</v>
      </c>
    </row>
    <row r="556" spans="1:4" x14ac:dyDescent="0.25">
      <c r="A556" s="2">
        <v>118</v>
      </c>
      <c r="B556" s="3" t="s">
        <v>1641</v>
      </c>
      <c r="C556" s="1" t="s">
        <v>544</v>
      </c>
      <c r="D556" s="12">
        <v>0.25</v>
      </c>
    </row>
    <row r="557" spans="1:4" x14ac:dyDescent="0.25">
      <c r="A557" s="2">
        <v>118</v>
      </c>
      <c r="B557" s="3" t="s">
        <v>1642</v>
      </c>
      <c r="C557" s="1" t="s">
        <v>545</v>
      </c>
      <c r="D557" s="12">
        <v>0.2</v>
      </c>
    </row>
    <row r="558" spans="1:4" x14ac:dyDescent="0.25">
      <c r="A558" s="2">
        <v>118</v>
      </c>
      <c r="B558" s="3" t="s">
        <v>1643</v>
      </c>
      <c r="C558" s="1" t="s">
        <v>546</v>
      </c>
      <c r="D558" s="12">
        <v>0.25</v>
      </c>
    </row>
    <row r="559" spans="1:4" x14ac:dyDescent="0.25">
      <c r="A559" s="2">
        <v>119</v>
      </c>
      <c r="B559" s="3" t="s">
        <v>1644</v>
      </c>
      <c r="C559" s="1" t="s">
        <v>547</v>
      </c>
      <c r="D559" s="12">
        <v>0.2</v>
      </c>
    </row>
    <row r="560" spans="1:4" x14ac:dyDescent="0.25">
      <c r="A560" s="2">
        <v>119</v>
      </c>
      <c r="B560" s="3" t="s">
        <v>1645</v>
      </c>
      <c r="C560" s="1" t="s">
        <v>548</v>
      </c>
      <c r="D560" s="12">
        <v>0.30000000000000004</v>
      </c>
    </row>
    <row r="561" spans="1:4" x14ac:dyDescent="0.25">
      <c r="A561" s="2">
        <v>119</v>
      </c>
      <c r="B561" s="3" t="s">
        <v>1646</v>
      </c>
      <c r="C561" s="1" t="s">
        <v>549</v>
      </c>
      <c r="D561" s="12">
        <v>0.25</v>
      </c>
    </row>
    <row r="562" spans="1:4" x14ac:dyDescent="0.25">
      <c r="A562" s="2">
        <v>119</v>
      </c>
      <c r="B562" s="3" t="s">
        <v>1647</v>
      </c>
      <c r="C562" s="1" t="s">
        <v>550</v>
      </c>
      <c r="D562" s="12">
        <v>0.15000000000000002</v>
      </c>
    </row>
    <row r="563" spans="1:4" x14ac:dyDescent="0.25">
      <c r="A563" s="2">
        <v>119</v>
      </c>
      <c r="B563" s="3" t="s">
        <v>1648</v>
      </c>
      <c r="C563" s="1" t="s">
        <v>551</v>
      </c>
      <c r="D563" s="12">
        <v>0.15000000000000002</v>
      </c>
    </row>
    <row r="564" spans="1:4" x14ac:dyDescent="0.25">
      <c r="A564" s="2">
        <v>119</v>
      </c>
      <c r="B564" s="3" t="s">
        <v>1649</v>
      </c>
      <c r="C564" s="1" t="s">
        <v>552</v>
      </c>
      <c r="D564" s="12">
        <v>0.15000000000000002</v>
      </c>
    </row>
    <row r="565" spans="1:4" x14ac:dyDescent="0.25">
      <c r="A565" s="2">
        <v>120</v>
      </c>
      <c r="B565" s="3" t="s">
        <v>1650</v>
      </c>
      <c r="C565" s="1" t="s">
        <v>553</v>
      </c>
      <c r="D565" s="12">
        <v>0.15000000000000002</v>
      </c>
    </row>
    <row r="566" spans="1:4" x14ac:dyDescent="0.25">
      <c r="A566" s="2">
        <v>120</v>
      </c>
      <c r="B566" s="3" t="s">
        <v>1651</v>
      </c>
      <c r="C566" s="1" t="s">
        <v>554</v>
      </c>
      <c r="D566" s="12">
        <v>0.15000000000000002</v>
      </c>
    </row>
    <row r="567" spans="1:4" x14ac:dyDescent="0.25">
      <c r="A567" s="2">
        <v>120</v>
      </c>
      <c r="B567" s="3" t="s">
        <v>1652</v>
      </c>
      <c r="C567" s="1" t="s">
        <v>555</v>
      </c>
      <c r="D567" s="12">
        <v>0.2</v>
      </c>
    </row>
    <row r="568" spans="1:4" x14ac:dyDescent="0.25">
      <c r="A568" s="2">
        <v>120</v>
      </c>
      <c r="B568" s="3" t="s">
        <v>1653</v>
      </c>
      <c r="C568" s="1" t="s">
        <v>556</v>
      </c>
      <c r="D568" s="12">
        <v>0.15000000000000002</v>
      </c>
    </row>
    <row r="569" spans="1:4" x14ac:dyDescent="0.25">
      <c r="A569" s="2">
        <v>120</v>
      </c>
      <c r="B569" s="3" t="s">
        <v>1654</v>
      </c>
      <c r="C569" s="1" t="s">
        <v>557</v>
      </c>
      <c r="D569" s="12">
        <v>1.3</v>
      </c>
    </row>
    <row r="570" spans="1:4" x14ac:dyDescent="0.25">
      <c r="A570" s="2">
        <v>121</v>
      </c>
      <c r="B570" s="3" t="s">
        <v>1655</v>
      </c>
      <c r="C570" s="1" t="s">
        <v>558</v>
      </c>
      <c r="D570" s="12">
        <v>0.2</v>
      </c>
    </row>
    <row r="571" spans="1:4" x14ac:dyDescent="0.25">
      <c r="A571" s="2">
        <v>121</v>
      </c>
      <c r="B571" s="3" t="s">
        <v>1656</v>
      </c>
      <c r="C571" s="1" t="s">
        <v>559</v>
      </c>
      <c r="D571" s="12">
        <v>0.2</v>
      </c>
    </row>
    <row r="572" spans="1:4" x14ac:dyDescent="0.25">
      <c r="A572" s="2">
        <v>121</v>
      </c>
      <c r="B572" s="3" t="s">
        <v>1657</v>
      </c>
      <c r="C572" s="1" t="s">
        <v>560</v>
      </c>
      <c r="D572" s="12">
        <v>0.25</v>
      </c>
    </row>
    <row r="573" spans="1:4" x14ac:dyDescent="0.25">
      <c r="A573" s="2">
        <v>121</v>
      </c>
      <c r="B573" s="3" t="s">
        <v>1658</v>
      </c>
      <c r="C573" s="1" t="s">
        <v>561</v>
      </c>
      <c r="D573" s="12">
        <v>0.25</v>
      </c>
    </row>
    <row r="574" spans="1:4" x14ac:dyDescent="0.25">
      <c r="A574" s="2">
        <v>121</v>
      </c>
      <c r="B574" s="3" t="s">
        <v>1659</v>
      </c>
      <c r="C574" s="1" t="s">
        <v>562</v>
      </c>
      <c r="D574" s="12">
        <v>0.25</v>
      </c>
    </row>
    <row r="575" spans="1:4" x14ac:dyDescent="0.25">
      <c r="A575" s="2">
        <v>121</v>
      </c>
      <c r="B575" s="3" t="s">
        <v>1660</v>
      </c>
      <c r="C575" s="1" t="s">
        <v>563</v>
      </c>
      <c r="D575" s="12">
        <v>0.30000000000000004</v>
      </c>
    </row>
    <row r="576" spans="1:4" x14ac:dyDescent="0.25">
      <c r="A576" s="2">
        <v>122</v>
      </c>
      <c r="B576" s="3" t="s">
        <v>1661</v>
      </c>
      <c r="C576" s="1" t="s">
        <v>564</v>
      </c>
      <c r="D576" s="12">
        <v>0.2</v>
      </c>
    </row>
    <row r="577" spans="1:4" x14ac:dyDescent="0.25">
      <c r="A577" s="2">
        <v>122</v>
      </c>
      <c r="B577" s="3" t="s">
        <v>1662</v>
      </c>
      <c r="C577" s="1" t="s">
        <v>565</v>
      </c>
      <c r="D577" s="12">
        <v>0.2</v>
      </c>
    </row>
    <row r="578" spans="1:4" x14ac:dyDescent="0.25">
      <c r="A578" s="2">
        <v>122</v>
      </c>
      <c r="B578" s="3" t="s">
        <v>1663</v>
      </c>
      <c r="C578" s="1" t="s">
        <v>566</v>
      </c>
      <c r="D578" s="12">
        <v>0.30000000000000004</v>
      </c>
    </row>
    <row r="579" spans="1:4" x14ac:dyDescent="0.25">
      <c r="A579" s="2">
        <v>122</v>
      </c>
      <c r="B579" s="3" t="s">
        <v>1664</v>
      </c>
      <c r="C579" s="1" t="s">
        <v>567</v>
      </c>
      <c r="D579" s="12">
        <v>0.65</v>
      </c>
    </row>
    <row r="580" spans="1:4" x14ac:dyDescent="0.25">
      <c r="A580" s="2">
        <v>122</v>
      </c>
      <c r="B580" s="3" t="s">
        <v>1665</v>
      </c>
      <c r="C580" s="1" t="s">
        <v>568</v>
      </c>
      <c r="D580" s="12">
        <v>0.95000000000000007</v>
      </c>
    </row>
    <row r="581" spans="1:4" x14ac:dyDescent="0.25">
      <c r="A581" s="2">
        <v>123</v>
      </c>
      <c r="B581" s="3" t="s">
        <v>1666</v>
      </c>
      <c r="C581" s="1" t="s">
        <v>569</v>
      </c>
      <c r="D581" s="12">
        <v>0.1</v>
      </c>
    </row>
    <row r="582" spans="1:4" x14ac:dyDescent="0.25">
      <c r="A582" s="2">
        <v>123</v>
      </c>
      <c r="B582" s="3" t="s">
        <v>1667</v>
      </c>
      <c r="C582" s="1" t="s">
        <v>570</v>
      </c>
      <c r="D582" s="12">
        <v>0.15000000000000002</v>
      </c>
    </row>
    <row r="583" spans="1:4" x14ac:dyDescent="0.25">
      <c r="A583" s="2">
        <v>123</v>
      </c>
      <c r="B583" s="3" t="s">
        <v>1668</v>
      </c>
      <c r="C583" s="1" t="s">
        <v>571</v>
      </c>
      <c r="D583" s="12">
        <v>0.15000000000000002</v>
      </c>
    </row>
    <row r="584" spans="1:4" x14ac:dyDescent="0.25">
      <c r="A584" s="2">
        <v>123</v>
      </c>
      <c r="B584" s="3" t="s">
        <v>1669</v>
      </c>
      <c r="C584" s="1" t="s">
        <v>572</v>
      </c>
      <c r="D584" s="12">
        <v>0.2</v>
      </c>
    </row>
    <row r="585" spans="1:4" x14ac:dyDescent="0.25">
      <c r="A585" s="2">
        <v>123</v>
      </c>
      <c r="B585" s="3" t="s">
        <v>1670</v>
      </c>
      <c r="C585" s="1" t="s">
        <v>573</v>
      </c>
      <c r="D585" s="12">
        <v>0.1</v>
      </c>
    </row>
    <row r="586" spans="1:4" x14ac:dyDescent="0.25">
      <c r="A586" s="2">
        <v>123</v>
      </c>
      <c r="B586" s="3" t="s">
        <v>1671</v>
      </c>
      <c r="C586" s="1" t="s">
        <v>574</v>
      </c>
      <c r="D586" s="12">
        <v>0.1</v>
      </c>
    </row>
    <row r="587" spans="1:4" x14ac:dyDescent="0.25">
      <c r="A587" s="2">
        <v>124</v>
      </c>
      <c r="B587" s="3" t="s">
        <v>1672</v>
      </c>
      <c r="C587" s="1" t="s">
        <v>575</v>
      </c>
      <c r="D587" s="12">
        <v>0.65</v>
      </c>
    </row>
    <row r="588" spans="1:4" x14ac:dyDescent="0.25">
      <c r="A588" s="2">
        <v>124</v>
      </c>
      <c r="B588" s="3" t="s">
        <v>1673</v>
      </c>
      <c r="C588" s="1" t="s">
        <v>576</v>
      </c>
      <c r="D588" s="12">
        <v>0.4</v>
      </c>
    </row>
    <row r="589" spans="1:4" x14ac:dyDescent="0.25">
      <c r="A589" s="2">
        <v>124</v>
      </c>
      <c r="B589" s="3" t="s">
        <v>1674</v>
      </c>
      <c r="C589" s="1" t="s">
        <v>577</v>
      </c>
      <c r="D589" s="12">
        <v>0.45</v>
      </c>
    </row>
    <row r="590" spans="1:4" x14ac:dyDescent="0.25">
      <c r="A590" s="2">
        <v>124</v>
      </c>
      <c r="B590" s="3" t="s">
        <v>1675</v>
      </c>
      <c r="C590" s="1" t="s">
        <v>578</v>
      </c>
      <c r="D590" s="12">
        <v>0.45</v>
      </c>
    </row>
    <row r="591" spans="1:4" x14ac:dyDescent="0.25">
      <c r="A591" s="2">
        <v>124</v>
      </c>
      <c r="B591" s="3" t="s">
        <v>1676</v>
      </c>
      <c r="C591" s="1" t="s">
        <v>579</v>
      </c>
      <c r="D591" s="12">
        <v>0.45</v>
      </c>
    </row>
    <row r="592" spans="1:4" x14ac:dyDescent="0.25">
      <c r="A592" s="2">
        <v>124</v>
      </c>
      <c r="B592" s="3" t="s">
        <v>1677</v>
      </c>
      <c r="C592" s="1" t="s">
        <v>580</v>
      </c>
      <c r="D592" s="12">
        <v>0.5</v>
      </c>
    </row>
    <row r="593" spans="1:4" x14ac:dyDescent="0.25">
      <c r="A593" s="2">
        <v>125</v>
      </c>
      <c r="B593" s="3" t="s">
        <v>1678</v>
      </c>
      <c r="C593" s="1" t="s">
        <v>581</v>
      </c>
      <c r="D593" s="12">
        <v>0.75</v>
      </c>
    </row>
    <row r="594" spans="1:4" x14ac:dyDescent="0.25">
      <c r="A594" s="2">
        <v>125</v>
      </c>
      <c r="B594" s="3" t="s">
        <v>1679</v>
      </c>
      <c r="C594" s="1" t="s">
        <v>582</v>
      </c>
      <c r="D594" s="12">
        <v>0.4</v>
      </c>
    </row>
    <row r="595" spans="1:4" x14ac:dyDescent="0.25">
      <c r="A595" s="2">
        <v>125</v>
      </c>
      <c r="B595" s="3" t="s">
        <v>1680</v>
      </c>
      <c r="C595" s="1" t="s">
        <v>583</v>
      </c>
      <c r="D595" s="12">
        <v>0.55000000000000004</v>
      </c>
    </row>
    <row r="596" spans="1:4" x14ac:dyDescent="0.25">
      <c r="A596" s="2">
        <v>125</v>
      </c>
      <c r="B596" s="3" t="s">
        <v>1681</v>
      </c>
      <c r="C596" s="1" t="s">
        <v>584</v>
      </c>
      <c r="D596" s="12">
        <v>0.65</v>
      </c>
    </row>
    <row r="597" spans="1:4" x14ac:dyDescent="0.25">
      <c r="A597" s="2">
        <v>125</v>
      </c>
      <c r="B597" s="3" t="s">
        <v>1682</v>
      </c>
      <c r="C597" s="1" t="s">
        <v>585</v>
      </c>
      <c r="D597" s="12">
        <v>0.70000000000000007</v>
      </c>
    </row>
    <row r="598" spans="1:4" x14ac:dyDescent="0.25">
      <c r="A598" s="2">
        <v>126</v>
      </c>
      <c r="B598" s="3" t="s">
        <v>1683</v>
      </c>
      <c r="C598" s="1" t="s">
        <v>586</v>
      </c>
      <c r="D598" s="12">
        <v>0.70000000000000007</v>
      </c>
    </row>
    <row r="599" spans="1:4" x14ac:dyDescent="0.25">
      <c r="A599" s="2">
        <v>126</v>
      </c>
      <c r="B599" s="3" t="s">
        <v>1684</v>
      </c>
      <c r="C599" s="1" t="s">
        <v>587</v>
      </c>
      <c r="D599" s="12">
        <v>0.45</v>
      </c>
    </row>
    <row r="600" spans="1:4" x14ac:dyDescent="0.25">
      <c r="A600" s="2">
        <v>126</v>
      </c>
      <c r="B600" s="3" t="s">
        <v>1685</v>
      </c>
      <c r="C600" s="1" t="s">
        <v>588</v>
      </c>
      <c r="D600" s="12">
        <v>0.45</v>
      </c>
    </row>
    <row r="601" spans="1:4" x14ac:dyDescent="0.25">
      <c r="A601" s="2">
        <v>126</v>
      </c>
      <c r="B601" s="3" t="s">
        <v>1686</v>
      </c>
      <c r="C601" s="1" t="s">
        <v>589</v>
      </c>
      <c r="D601" s="12">
        <v>0.5</v>
      </c>
    </row>
    <row r="602" spans="1:4" x14ac:dyDescent="0.25">
      <c r="A602" s="2">
        <v>126</v>
      </c>
      <c r="B602" s="3" t="s">
        <v>1687</v>
      </c>
      <c r="C602" s="1" t="s">
        <v>590</v>
      </c>
      <c r="D602" s="12">
        <v>0.95000000000000007</v>
      </c>
    </row>
    <row r="603" spans="1:4" x14ac:dyDescent="0.25">
      <c r="A603" s="2">
        <v>126</v>
      </c>
      <c r="B603" s="3" t="s">
        <v>1688</v>
      </c>
      <c r="C603" s="1" t="s">
        <v>591</v>
      </c>
      <c r="D603" s="12">
        <v>0.70000000000000007</v>
      </c>
    </row>
    <row r="604" spans="1:4" x14ac:dyDescent="0.25">
      <c r="A604" s="2">
        <v>127</v>
      </c>
      <c r="B604" s="3" t="s">
        <v>1689</v>
      </c>
      <c r="C604" s="1" t="s">
        <v>592</v>
      </c>
      <c r="D604" s="12">
        <v>0.60000000000000009</v>
      </c>
    </row>
    <row r="605" spans="1:4" x14ac:dyDescent="0.25">
      <c r="A605" s="2">
        <v>127</v>
      </c>
      <c r="B605" s="3" t="s">
        <v>1690</v>
      </c>
      <c r="C605" s="1" t="s">
        <v>593</v>
      </c>
      <c r="D605" s="12">
        <v>0.60000000000000009</v>
      </c>
    </row>
    <row r="606" spans="1:4" x14ac:dyDescent="0.25">
      <c r="A606" s="2">
        <v>127</v>
      </c>
      <c r="B606" s="3" t="s">
        <v>1691</v>
      </c>
      <c r="C606" s="1" t="s">
        <v>594</v>
      </c>
      <c r="D606" s="12">
        <v>0.70000000000000007</v>
      </c>
    </row>
    <row r="607" spans="1:4" x14ac:dyDescent="0.25">
      <c r="A607" s="2">
        <v>127</v>
      </c>
      <c r="B607" s="3" t="s">
        <v>1692</v>
      </c>
      <c r="C607" s="1" t="s">
        <v>595</v>
      </c>
      <c r="D607" s="12">
        <v>1.05</v>
      </c>
    </row>
    <row r="608" spans="1:4" x14ac:dyDescent="0.25">
      <c r="A608" s="2">
        <v>127</v>
      </c>
      <c r="B608" s="3" t="s">
        <v>1693</v>
      </c>
      <c r="C608" s="1" t="s">
        <v>596</v>
      </c>
      <c r="D608" s="12">
        <v>2.95</v>
      </c>
    </row>
    <row r="609" spans="1:4" x14ac:dyDescent="0.25">
      <c r="A609" s="2">
        <v>128</v>
      </c>
      <c r="B609" s="3" t="s">
        <v>1694</v>
      </c>
      <c r="C609" s="1" t="s">
        <v>597</v>
      </c>
      <c r="D609" s="12">
        <v>3.45</v>
      </c>
    </row>
    <row r="610" spans="1:4" x14ac:dyDescent="0.25">
      <c r="A610" s="2">
        <v>128</v>
      </c>
      <c r="B610" s="3" t="s">
        <v>1695</v>
      </c>
      <c r="C610" s="1" t="s">
        <v>598</v>
      </c>
      <c r="D610" s="12">
        <v>0.60000000000000009</v>
      </c>
    </row>
    <row r="611" spans="1:4" x14ac:dyDescent="0.25">
      <c r="A611" s="2">
        <v>128</v>
      </c>
      <c r="B611" s="3" t="s">
        <v>1696</v>
      </c>
      <c r="C611" s="1" t="s">
        <v>599</v>
      </c>
      <c r="D611" s="12">
        <v>1.25</v>
      </c>
    </row>
    <row r="612" spans="1:4" x14ac:dyDescent="0.25">
      <c r="A612" s="2">
        <v>128</v>
      </c>
      <c r="B612" s="3" t="s">
        <v>1697</v>
      </c>
      <c r="C612" s="1" t="s">
        <v>600</v>
      </c>
      <c r="D612" s="12">
        <v>0.35000000000000003</v>
      </c>
    </row>
    <row r="613" spans="1:4" x14ac:dyDescent="0.25">
      <c r="A613" s="2">
        <v>128</v>
      </c>
      <c r="B613" s="3" t="s">
        <v>1698</v>
      </c>
      <c r="C613" s="1" t="s">
        <v>601</v>
      </c>
      <c r="D613" s="12">
        <v>1.35</v>
      </c>
    </row>
    <row r="614" spans="1:4" x14ac:dyDescent="0.25">
      <c r="A614" s="2">
        <v>128</v>
      </c>
      <c r="B614" s="3" t="s">
        <v>1699</v>
      </c>
      <c r="C614" s="1" t="s">
        <v>602</v>
      </c>
      <c r="D614" s="12">
        <v>1.5</v>
      </c>
    </row>
    <row r="615" spans="1:4" x14ac:dyDescent="0.25">
      <c r="A615" s="2">
        <v>129</v>
      </c>
      <c r="B615" s="3" t="s">
        <v>1700</v>
      </c>
      <c r="C615" s="1" t="s">
        <v>603</v>
      </c>
      <c r="D615" s="12">
        <v>1.1500000000000001</v>
      </c>
    </row>
    <row r="616" spans="1:4" x14ac:dyDescent="0.25">
      <c r="A616" s="2">
        <v>129</v>
      </c>
      <c r="B616" s="3" t="s">
        <v>1701</v>
      </c>
      <c r="C616" s="1" t="s">
        <v>604</v>
      </c>
      <c r="D616" s="12">
        <v>3.45</v>
      </c>
    </row>
    <row r="617" spans="1:4" x14ac:dyDescent="0.25">
      <c r="A617" s="2">
        <v>129</v>
      </c>
      <c r="B617" s="3" t="s">
        <v>1702</v>
      </c>
      <c r="C617" s="1" t="s">
        <v>604</v>
      </c>
      <c r="D617" s="12">
        <v>4.5</v>
      </c>
    </row>
    <row r="618" spans="1:4" x14ac:dyDescent="0.25">
      <c r="A618" s="2">
        <v>129</v>
      </c>
      <c r="B618" s="3" t="s">
        <v>1703</v>
      </c>
      <c r="C618" s="1" t="s">
        <v>604</v>
      </c>
      <c r="D618" s="12">
        <v>4.5</v>
      </c>
    </row>
    <row r="619" spans="1:4" x14ac:dyDescent="0.25">
      <c r="A619" s="2">
        <v>129</v>
      </c>
      <c r="B619" s="3" t="s">
        <v>1704</v>
      </c>
      <c r="C619" s="1" t="s">
        <v>605</v>
      </c>
      <c r="D619" s="12">
        <v>3.95</v>
      </c>
    </row>
    <row r="620" spans="1:4" x14ac:dyDescent="0.25">
      <c r="A620" s="2">
        <v>129</v>
      </c>
      <c r="B620" s="3" t="s">
        <v>1705</v>
      </c>
      <c r="C620" s="1" t="s">
        <v>605</v>
      </c>
      <c r="D620" s="12">
        <v>5.0500000000000007</v>
      </c>
    </row>
    <row r="621" spans="1:4" x14ac:dyDescent="0.25">
      <c r="A621" s="2">
        <v>129</v>
      </c>
      <c r="B621" s="3" t="s">
        <v>1706</v>
      </c>
      <c r="C621" s="1" t="s">
        <v>606</v>
      </c>
      <c r="D621" s="12">
        <v>0.85000000000000009</v>
      </c>
    </row>
    <row r="622" spans="1:4" x14ac:dyDescent="0.25">
      <c r="A622" s="2">
        <v>129</v>
      </c>
      <c r="B622" s="3" t="s">
        <v>1707</v>
      </c>
      <c r="C622" s="1" t="s">
        <v>607</v>
      </c>
      <c r="D622" s="12">
        <v>0.9</v>
      </c>
    </row>
    <row r="623" spans="1:4" x14ac:dyDescent="0.25">
      <c r="A623" s="2">
        <v>129</v>
      </c>
      <c r="B623" s="3" t="s">
        <v>1708</v>
      </c>
      <c r="C623" s="1" t="s">
        <v>608</v>
      </c>
      <c r="D623" s="12">
        <v>2.3000000000000003</v>
      </c>
    </row>
    <row r="624" spans="1:4" x14ac:dyDescent="0.25">
      <c r="A624" s="2">
        <v>130</v>
      </c>
      <c r="B624" s="3" t="s">
        <v>1709</v>
      </c>
      <c r="C624" s="1" t="s">
        <v>609</v>
      </c>
      <c r="D624" s="12">
        <v>1.9000000000000001</v>
      </c>
    </row>
    <row r="625" spans="1:4" x14ac:dyDescent="0.25">
      <c r="A625" s="2">
        <v>130</v>
      </c>
      <c r="B625" s="3" t="s">
        <v>1710</v>
      </c>
      <c r="C625" s="1" t="s">
        <v>610</v>
      </c>
      <c r="D625" s="12">
        <v>2.1</v>
      </c>
    </row>
    <row r="626" spans="1:4" x14ac:dyDescent="0.25">
      <c r="A626" s="2">
        <v>130</v>
      </c>
      <c r="B626" s="3" t="s">
        <v>1711</v>
      </c>
      <c r="C626" s="1" t="s">
        <v>611</v>
      </c>
      <c r="D626" s="12">
        <v>4.05</v>
      </c>
    </row>
    <row r="627" spans="1:4" x14ac:dyDescent="0.25">
      <c r="A627" s="2">
        <v>130</v>
      </c>
      <c r="B627" s="3" t="s">
        <v>1712</v>
      </c>
      <c r="C627" s="1" t="s">
        <v>612</v>
      </c>
      <c r="D627" s="12">
        <v>5.2</v>
      </c>
    </row>
    <row r="628" spans="1:4" x14ac:dyDescent="0.25">
      <c r="A628" s="2">
        <v>130</v>
      </c>
      <c r="B628" s="3" t="s">
        <v>1713</v>
      </c>
      <c r="C628" s="1" t="s">
        <v>613</v>
      </c>
      <c r="D628" s="12">
        <v>0.15000000000000002</v>
      </c>
    </row>
    <row r="629" spans="1:4" x14ac:dyDescent="0.25">
      <c r="A629" s="2">
        <v>130</v>
      </c>
      <c r="B629" s="3" t="s">
        <v>1714</v>
      </c>
      <c r="C629" s="1" t="s">
        <v>614</v>
      </c>
      <c r="D629" s="12">
        <v>5.5500000000000007</v>
      </c>
    </row>
    <row r="630" spans="1:4" x14ac:dyDescent="0.25">
      <c r="A630" s="2">
        <v>131</v>
      </c>
      <c r="B630" s="3" t="s">
        <v>1715</v>
      </c>
      <c r="C630" s="1" t="s">
        <v>615</v>
      </c>
      <c r="D630" s="12">
        <v>5.65</v>
      </c>
    </row>
    <row r="631" spans="1:4" x14ac:dyDescent="0.25">
      <c r="A631" s="2">
        <v>131</v>
      </c>
      <c r="B631" s="3" t="s">
        <v>1716</v>
      </c>
      <c r="C631" s="1" t="s">
        <v>616</v>
      </c>
      <c r="D631" s="12">
        <v>6.3500000000000005</v>
      </c>
    </row>
    <row r="632" spans="1:4" x14ac:dyDescent="0.25">
      <c r="A632" s="2">
        <v>131</v>
      </c>
      <c r="B632" s="3" t="s">
        <v>1717</v>
      </c>
      <c r="C632" s="1" t="s">
        <v>617</v>
      </c>
      <c r="D632" s="12">
        <v>6.5500000000000007</v>
      </c>
    </row>
    <row r="633" spans="1:4" x14ac:dyDescent="0.25">
      <c r="A633" s="2">
        <v>131</v>
      </c>
      <c r="B633" s="3" t="s">
        <v>1718</v>
      </c>
      <c r="C633" s="1" t="s">
        <v>618</v>
      </c>
      <c r="D633" s="12">
        <v>6.8000000000000007</v>
      </c>
    </row>
    <row r="634" spans="1:4" x14ac:dyDescent="0.25">
      <c r="A634" s="2">
        <v>131</v>
      </c>
      <c r="B634" s="3" t="s">
        <v>1719</v>
      </c>
      <c r="C634" s="1" t="s">
        <v>619</v>
      </c>
      <c r="D634" s="12">
        <v>6.45</v>
      </c>
    </row>
    <row r="635" spans="1:4" x14ac:dyDescent="0.25">
      <c r="A635" s="2">
        <v>131</v>
      </c>
      <c r="B635" s="3" t="s">
        <v>1720</v>
      </c>
      <c r="C635" s="1" t="s">
        <v>620</v>
      </c>
      <c r="D635" s="12">
        <v>7.3500000000000005</v>
      </c>
    </row>
    <row r="636" spans="1:4" x14ac:dyDescent="0.25">
      <c r="A636" s="2">
        <v>132</v>
      </c>
      <c r="B636" s="3" t="s">
        <v>1721</v>
      </c>
      <c r="C636" s="1" t="s">
        <v>621</v>
      </c>
      <c r="D636" s="12">
        <v>6.2</v>
      </c>
    </row>
    <row r="637" spans="1:4" x14ac:dyDescent="0.25">
      <c r="A637" s="2">
        <v>132</v>
      </c>
      <c r="B637" s="3" t="s">
        <v>1722</v>
      </c>
      <c r="C637" s="1" t="s">
        <v>622</v>
      </c>
      <c r="D637" s="12">
        <v>2.3000000000000003</v>
      </c>
    </row>
    <row r="638" spans="1:4" x14ac:dyDescent="0.25">
      <c r="A638" s="2">
        <v>132</v>
      </c>
      <c r="B638" s="3" t="s">
        <v>1723</v>
      </c>
      <c r="C638" s="1" t="s">
        <v>623</v>
      </c>
      <c r="D638" s="12">
        <v>2.3000000000000003</v>
      </c>
    </row>
    <row r="639" spans="1:4" x14ac:dyDescent="0.25">
      <c r="A639" s="2">
        <v>132</v>
      </c>
      <c r="B639" s="3" t="s">
        <v>1724</v>
      </c>
      <c r="C639" s="1" t="s">
        <v>624</v>
      </c>
      <c r="D639" s="12">
        <v>2.3000000000000003</v>
      </c>
    </row>
    <row r="640" spans="1:4" x14ac:dyDescent="0.25">
      <c r="A640" s="2">
        <v>132</v>
      </c>
      <c r="B640" s="3" t="s">
        <v>1725</v>
      </c>
      <c r="C640" s="1" t="s">
        <v>625</v>
      </c>
      <c r="D640" s="12">
        <v>2.5</v>
      </c>
    </row>
    <row r="641" spans="1:4" x14ac:dyDescent="0.25">
      <c r="A641" s="2">
        <v>133</v>
      </c>
      <c r="B641" s="3" t="s">
        <v>1726</v>
      </c>
      <c r="C641" s="1" t="s">
        <v>626</v>
      </c>
      <c r="D641" s="12">
        <v>7.95</v>
      </c>
    </row>
    <row r="642" spans="1:4" x14ac:dyDescent="0.25">
      <c r="A642" s="2">
        <v>133</v>
      </c>
      <c r="B642" s="3" t="s">
        <v>1727</v>
      </c>
      <c r="C642" s="1" t="s">
        <v>627</v>
      </c>
      <c r="D642" s="12">
        <v>11.4</v>
      </c>
    </row>
    <row r="643" spans="1:4" x14ac:dyDescent="0.25">
      <c r="A643" s="2">
        <v>133</v>
      </c>
      <c r="B643" s="3" t="s">
        <v>1728</v>
      </c>
      <c r="C643" s="1" t="s">
        <v>628</v>
      </c>
      <c r="D643" s="12">
        <v>2.4000000000000004</v>
      </c>
    </row>
    <row r="644" spans="1:4" x14ac:dyDescent="0.25">
      <c r="A644" s="2">
        <v>133</v>
      </c>
      <c r="B644" s="3" t="s">
        <v>1729</v>
      </c>
      <c r="C644" s="1" t="s">
        <v>629</v>
      </c>
      <c r="D644" s="12">
        <v>1.6500000000000001</v>
      </c>
    </row>
    <row r="645" spans="1:4" x14ac:dyDescent="0.25">
      <c r="A645" s="2">
        <v>133</v>
      </c>
      <c r="B645" s="3" t="s">
        <v>1730</v>
      </c>
      <c r="C645" s="1" t="s">
        <v>630</v>
      </c>
      <c r="D645" s="12">
        <v>1.4000000000000001</v>
      </c>
    </row>
    <row r="646" spans="1:4" x14ac:dyDescent="0.25">
      <c r="A646" s="2">
        <v>134</v>
      </c>
      <c r="B646" s="3" t="s">
        <v>1731</v>
      </c>
      <c r="C646" s="1" t="s">
        <v>631</v>
      </c>
      <c r="D646" s="12">
        <v>13.100000000000001</v>
      </c>
    </row>
    <row r="647" spans="1:4" x14ac:dyDescent="0.25">
      <c r="A647" s="2">
        <v>134</v>
      </c>
      <c r="B647" s="3" t="s">
        <v>1732</v>
      </c>
      <c r="C647" s="1" t="s">
        <v>632</v>
      </c>
      <c r="D647" s="12">
        <v>6.8000000000000007</v>
      </c>
    </row>
    <row r="648" spans="1:4" x14ac:dyDescent="0.25">
      <c r="A648" s="2">
        <v>134</v>
      </c>
      <c r="B648" s="3" t="s">
        <v>1733</v>
      </c>
      <c r="C648" s="1" t="s">
        <v>633</v>
      </c>
      <c r="D648" s="12">
        <v>10.700000000000001</v>
      </c>
    </row>
    <row r="649" spans="1:4" x14ac:dyDescent="0.25">
      <c r="A649" s="2">
        <v>134</v>
      </c>
      <c r="B649" s="3" t="s">
        <v>1734</v>
      </c>
      <c r="C649" s="1" t="s">
        <v>634</v>
      </c>
      <c r="D649" s="12">
        <v>13.700000000000001</v>
      </c>
    </row>
    <row r="650" spans="1:4" x14ac:dyDescent="0.25">
      <c r="A650" s="2">
        <v>134</v>
      </c>
      <c r="B650" s="3" t="s">
        <v>1735</v>
      </c>
      <c r="C650" s="1" t="s">
        <v>635</v>
      </c>
      <c r="D650" s="12">
        <v>4.6000000000000005</v>
      </c>
    </row>
    <row r="651" spans="1:4" x14ac:dyDescent="0.25">
      <c r="A651" s="2">
        <v>135</v>
      </c>
      <c r="B651" s="3" t="s">
        <v>1736</v>
      </c>
      <c r="C651" s="1" t="s">
        <v>636</v>
      </c>
      <c r="D651" s="12">
        <v>7.95</v>
      </c>
    </row>
    <row r="652" spans="1:4" x14ac:dyDescent="0.25">
      <c r="A652" s="2">
        <v>135</v>
      </c>
      <c r="B652" s="3" t="s">
        <v>1737</v>
      </c>
      <c r="C652" s="1" t="s">
        <v>637</v>
      </c>
      <c r="D652" s="12">
        <v>10.25</v>
      </c>
    </row>
    <row r="653" spans="1:4" x14ac:dyDescent="0.25">
      <c r="A653" s="2">
        <v>135</v>
      </c>
      <c r="B653" s="3" t="s">
        <v>1738</v>
      </c>
      <c r="C653" s="1" t="s">
        <v>638</v>
      </c>
      <c r="D653" s="12">
        <v>12.55</v>
      </c>
    </row>
    <row r="654" spans="1:4" x14ac:dyDescent="0.25">
      <c r="A654" s="2">
        <v>135</v>
      </c>
      <c r="B654" s="3" t="s">
        <v>1739</v>
      </c>
      <c r="C654" s="1" t="s">
        <v>639</v>
      </c>
      <c r="D654" s="12">
        <v>16</v>
      </c>
    </row>
    <row r="655" spans="1:4" x14ac:dyDescent="0.25">
      <c r="A655" s="2">
        <v>135</v>
      </c>
      <c r="B655" s="3" t="s">
        <v>1740</v>
      </c>
      <c r="C655" s="1" t="s">
        <v>640</v>
      </c>
      <c r="D655" s="12">
        <v>11.4</v>
      </c>
    </row>
    <row r="656" spans="1:4" ht="23.25" x14ac:dyDescent="0.25">
      <c r="A656" s="14" t="s">
        <v>641</v>
      </c>
      <c r="B656" s="14"/>
      <c r="C656" s="14"/>
    </row>
    <row r="657" spans="1:4" x14ac:dyDescent="0.25">
      <c r="A657" s="2">
        <v>137</v>
      </c>
      <c r="B657" s="3" t="s">
        <v>1741</v>
      </c>
      <c r="C657" s="1" t="s">
        <v>642</v>
      </c>
      <c r="D657" s="12">
        <v>0.70000000000000007</v>
      </c>
    </row>
    <row r="658" spans="1:4" x14ac:dyDescent="0.25">
      <c r="A658" s="2">
        <v>137</v>
      </c>
      <c r="B658" s="3" t="s">
        <v>1742</v>
      </c>
      <c r="C658" s="1" t="s">
        <v>643</v>
      </c>
      <c r="D658" s="12">
        <v>0.70000000000000007</v>
      </c>
    </row>
    <row r="659" spans="1:4" x14ac:dyDescent="0.25">
      <c r="A659" s="2">
        <v>137</v>
      </c>
      <c r="B659" s="3" t="s">
        <v>1743</v>
      </c>
      <c r="C659" s="1" t="s">
        <v>644</v>
      </c>
      <c r="D659" s="12">
        <v>0.95000000000000007</v>
      </c>
    </row>
    <row r="660" spans="1:4" x14ac:dyDescent="0.25">
      <c r="A660" s="2">
        <v>137</v>
      </c>
      <c r="B660" s="3" t="s">
        <v>1744</v>
      </c>
      <c r="C660" s="1" t="s">
        <v>645</v>
      </c>
      <c r="D660" s="12">
        <v>0.95000000000000007</v>
      </c>
    </row>
    <row r="661" spans="1:4" x14ac:dyDescent="0.25">
      <c r="A661" s="2">
        <v>138</v>
      </c>
      <c r="B661" s="3" t="s">
        <v>1745</v>
      </c>
      <c r="C661" s="1" t="s">
        <v>646</v>
      </c>
      <c r="D661" s="12">
        <v>0.5</v>
      </c>
    </row>
    <row r="662" spans="1:4" x14ac:dyDescent="0.25">
      <c r="A662" s="2">
        <v>138</v>
      </c>
      <c r="B662" s="3" t="s">
        <v>1746</v>
      </c>
      <c r="C662" s="1" t="s">
        <v>647</v>
      </c>
      <c r="D662" s="12">
        <v>0.65</v>
      </c>
    </row>
    <row r="663" spans="1:4" x14ac:dyDescent="0.25">
      <c r="A663" s="2">
        <v>138</v>
      </c>
      <c r="B663" s="3" t="s">
        <v>1747</v>
      </c>
      <c r="C663" s="1" t="s">
        <v>648</v>
      </c>
      <c r="D663" s="12">
        <v>0.65</v>
      </c>
    </row>
    <row r="664" spans="1:4" x14ac:dyDescent="0.25">
      <c r="A664" s="2">
        <v>138</v>
      </c>
      <c r="B664" s="3" t="s">
        <v>1748</v>
      </c>
      <c r="C664" s="1" t="s">
        <v>649</v>
      </c>
      <c r="D664" s="12">
        <v>0.65</v>
      </c>
    </row>
    <row r="665" spans="1:4" x14ac:dyDescent="0.25">
      <c r="A665" s="2">
        <v>138</v>
      </c>
      <c r="B665" s="3" t="s">
        <v>1749</v>
      </c>
      <c r="C665" s="1" t="s">
        <v>650</v>
      </c>
      <c r="D665" s="12">
        <v>0.2</v>
      </c>
    </row>
    <row r="666" spans="1:4" x14ac:dyDescent="0.25">
      <c r="A666" s="2">
        <v>138</v>
      </c>
      <c r="B666" s="3" t="s">
        <v>1750</v>
      </c>
      <c r="C666" s="1" t="s">
        <v>651</v>
      </c>
      <c r="D666" s="12">
        <v>0.65</v>
      </c>
    </row>
    <row r="667" spans="1:4" x14ac:dyDescent="0.25">
      <c r="A667" s="2">
        <v>138</v>
      </c>
      <c r="B667" s="3" t="s">
        <v>1751</v>
      </c>
      <c r="C667" s="1" t="s">
        <v>652</v>
      </c>
      <c r="D667" s="12">
        <v>1.05</v>
      </c>
    </row>
    <row r="668" spans="1:4" x14ac:dyDescent="0.25">
      <c r="A668" s="2">
        <v>138</v>
      </c>
      <c r="B668" s="3" t="s">
        <v>1752</v>
      </c>
      <c r="C668" s="1" t="s">
        <v>653</v>
      </c>
      <c r="D668" s="12">
        <v>0.75</v>
      </c>
    </row>
    <row r="669" spans="1:4" x14ac:dyDescent="0.25">
      <c r="A669" s="2">
        <v>139</v>
      </c>
      <c r="B669" s="3" t="s">
        <v>1753</v>
      </c>
      <c r="C669" s="1" t="s">
        <v>654</v>
      </c>
      <c r="D669" s="12">
        <v>1.6</v>
      </c>
    </row>
    <row r="670" spans="1:4" x14ac:dyDescent="0.25">
      <c r="A670" s="2">
        <v>139</v>
      </c>
      <c r="B670" s="3" t="s">
        <v>1754</v>
      </c>
      <c r="C670" s="1" t="s">
        <v>655</v>
      </c>
      <c r="D670" s="12">
        <v>1.85</v>
      </c>
    </row>
    <row r="671" spans="1:4" x14ac:dyDescent="0.25">
      <c r="A671" s="2">
        <v>139</v>
      </c>
      <c r="B671" s="3" t="s">
        <v>1755</v>
      </c>
      <c r="C671" s="1" t="s">
        <v>656</v>
      </c>
      <c r="D671" s="12">
        <v>1.5</v>
      </c>
    </row>
    <row r="672" spans="1:4" x14ac:dyDescent="0.25">
      <c r="A672" s="2">
        <v>139</v>
      </c>
      <c r="B672" s="3" t="s">
        <v>1756</v>
      </c>
      <c r="C672" s="1" t="s">
        <v>657</v>
      </c>
      <c r="D672" s="12">
        <v>1.5</v>
      </c>
    </row>
    <row r="673" spans="1:4" x14ac:dyDescent="0.25">
      <c r="A673" s="2">
        <v>139</v>
      </c>
      <c r="B673" s="3" t="s">
        <v>1757</v>
      </c>
      <c r="C673" s="1" t="s">
        <v>658</v>
      </c>
      <c r="D673" s="12">
        <v>1.6</v>
      </c>
    </row>
    <row r="674" spans="1:4" x14ac:dyDescent="0.25">
      <c r="A674" s="2">
        <v>139</v>
      </c>
      <c r="B674" s="3" t="s">
        <v>1758</v>
      </c>
      <c r="C674" s="1" t="s">
        <v>659</v>
      </c>
      <c r="D674" s="12">
        <v>1.6</v>
      </c>
    </row>
    <row r="675" spans="1:4" x14ac:dyDescent="0.25">
      <c r="A675" s="2">
        <v>140</v>
      </c>
      <c r="B675" s="3" t="s">
        <v>1759</v>
      </c>
      <c r="C675" s="1" t="s">
        <v>660</v>
      </c>
      <c r="D675" s="12">
        <v>0.70000000000000007</v>
      </c>
    </row>
    <row r="676" spans="1:4" x14ac:dyDescent="0.25">
      <c r="A676" s="2">
        <v>140</v>
      </c>
      <c r="B676" s="3" t="s">
        <v>1760</v>
      </c>
      <c r="C676" s="1" t="s">
        <v>661</v>
      </c>
      <c r="D676" s="12">
        <v>0.70000000000000007</v>
      </c>
    </row>
    <row r="677" spans="1:4" x14ac:dyDescent="0.25">
      <c r="A677" s="2">
        <v>140</v>
      </c>
      <c r="B677" s="3" t="s">
        <v>1761</v>
      </c>
      <c r="C677" s="1" t="s">
        <v>662</v>
      </c>
      <c r="D677" s="12">
        <v>0.70000000000000007</v>
      </c>
    </row>
    <row r="678" spans="1:4" x14ac:dyDescent="0.25">
      <c r="A678" s="2">
        <v>140</v>
      </c>
      <c r="B678" s="3" t="s">
        <v>1762</v>
      </c>
      <c r="C678" s="1" t="s">
        <v>663</v>
      </c>
      <c r="D678" s="12">
        <v>0.70000000000000007</v>
      </c>
    </row>
    <row r="679" spans="1:4" x14ac:dyDescent="0.25">
      <c r="A679" s="2">
        <v>140</v>
      </c>
      <c r="B679" s="3" t="s">
        <v>1763</v>
      </c>
      <c r="C679" s="1" t="s">
        <v>664</v>
      </c>
      <c r="D679" s="12">
        <v>0.70000000000000007</v>
      </c>
    </row>
    <row r="680" spans="1:4" x14ac:dyDescent="0.25">
      <c r="A680" s="2">
        <v>140</v>
      </c>
      <c r="B680" s="3" t="s">
        <v>1764</v>
      </c>
      <c r="C680" s="1" t="s">
        <v>665</v>
      </c>
      <c r="D680" s="12">
        <v>0.70000000000000007</v>
      </c>
    </row>
    <row r="681" spans="1:4" x14ac:dyDescent="0.25">
      <c r="A681" s="2">
        <v>141</v>
      </c>
      <c r="B681" s="3" t="s">
        <v>1765</v>
      </c>
      <c r="C681" s="1" t="s">
        <v>666</v>
      </c>
      <c r="D681" s="12">
        <v>0.65</v>
      </c>
    </row>
    <row r="682" spans="1:4" x14ac:dyDescent="0.25">
      <c r="A682" s="2">
        <v>141</v>
      </c>
      <c r="B682" s="3" t="s">
        <v>1766</v>
      </c>
      <c r="C682" s="1" t="s">
        <v>667</v>
      </c>
      <c r="D682" s="12">
        <v>0.65</v>
      </c>
    </row>
    <row r="683" spans="1:4" x14ac:dyDescent="0.25">
      <c r="A683" s="2">
        <v>141</v>
      </c>
      <c r="B683" s="3" t="s">
        <v>1767</v>
      </c>
      <c r="C683" s="1" t="s">
        <v>668</v>
      </c>
      <c r="D683" s="12">
        <v>0.65</v>
      </c>
    </row>
    <row r="684" spans="1:4" x14ac:dyDescent="0.25">
      <c r="A684" s="2">
        <v>141</v>
      </c>
      <c r="B684" s="3" t="s">
        <v>1768</v>
      </c>
      <c r="C684" s="1" t="s">
        <v>669</v>
      </c>
      <c r="D684" s="12">
        <v>0.65</v>
      </c>
    </row>
    <row r="685" spans="1:4" x14ac:dyDescent="0.25">
      <c r="A685" s="2">
        <v>141</v>
      </c>
      <c r="B685" s="3" t="s">
        <v>1769</v>
      </c>
      <c r="C685" s="1" t="s">
        <v>670</v>
      </c>
      <c r="D685" s="12">
        <v>0.65</v>
      </c>
    </row>
    <row r="686" spans="1:4" x14ac:dyDescent="0.25">
      <c r="A686" s="2">
        <v>141</v>
      </c>
      <c r="B686" s="3" t="s">
        <v>1770</v>
      </c>
      <c r="C686" s="1" t="s">
        <v>671</v>
      </c>
      <c r="D686" s="12">
        <v>1.5</v>
      </c>
    </row>
    <row r="687" spans="1:4" x14ac:dyDescent="0.25">
      <c r="A687" s="2">
        <v>142</v>
      </c>
      <c r="B687" s="3" t="s">
        <v>1771</v>
      </c>
      <c r="C687" s="1" t="s">
        <v>672</v>
      </c>
      <c r="D687" s="12">
        <v>2.3000000000000003</v>
      </c>
    </row>
    <row r="688" spans="1:4" x14ac:dyDescent="0.25">
      <c r="A688" s="2">
        <v>142</v>
      </c>
      <c r="B688" s="3" t="s">
        <v>1772</v>
      </c>
      <c r="C688" s="1" t="s">
        <v>673</v>
      </c>
      <c r="D688" s="12">
        <v>1.4000000000000001</v>
      </c>
    </row>
    <row r="689" spans="1:4" x14ac:dyDescent="0.25">
      <c r="A689" s="2">
        <v>142</v>
      </c>
      <c r="B689" s="3" t="s">
        <v>1773</v>
      </c>
      <c r="C689" s="1" t="s">
        <v>674</v>
      </c>
      <c r="D689" s="12">
        <v>1.85</v>
      </c>
    </row>
    <row r="690" spans="1:4" x14ac:dyDescent="0.25">
      <c r="A690" s="2">
        <v>142</v>
      </c>
      <c r="B690" s="3" t="s">
        <v>1774</v>
      </c>
      <c r="C690" s="1" t="s">
        <v>675</v>
      </c>
      <c r="D690" s="12">
        <v>1.35</v>
      </c>
    </row>
    <row r="691" spans="1:4" x14ac:dyDescent="0.25">
      <c r="A691" s="2">
        <v>142</v>
      </c>
      <c r="B691" s="3" t="s">
        <v>1775</v>
      </c>
      <c r="C691" s="1" t="s">
        <v>676</v>
      </c>
      <c r="D691" s="12">
        <v>1.35</v>
      </c>
    </row>
    <row r="692" spans="1:4" x14ac:dyDescent="0.25">
      <c r="A692" s="2">
        <v>142</v>
      </c>
      <c r="B692" s="3" t="s">
        <v>1776</v>
      </c>
      <c r="C692" s="1" t="s">
        <v>677</v>
      </c>
      <c r="D692" s="12">
        <v>1.1000000000000001</v>
      </c>
    </row>
    <row r="693" spans="1:4" x14ac:dyDescent="0.25">
      <c r="A693" s="2">
        <v>142</v>
      </c>
      <c r="B693" s="3" t="s">
        <v>1777</v>
      </c>
      <c r="C693" s="1" t="s">
        <v>678</v>
      </c>
      <c r="D693" s="12">
        <v>1.85</v>
      </c>
    </row>
    <row r="694" spans="1:4" x14ac:dyDescent="0.25">
      <c r="A694" s="2">
        <v>142</v>
      </c>
      <c r="B694" s="3" t="s">
        <v>1778</v>
      </c>
      <c r="C694" s="1" t="s">
        <v>679</v>
      </c>
      <c r="D694" s="12">
        <v>1.6</v>
      </c>
    </row>
    <row r="695" spans="1:4" x14ac:dyDescent="0.25">
      <c r="A695" s="2">
        <v>143</v>
      </c>
      <c r="B695" s="3" t="s">
        <v>1779</v>
      </c>
      <c r="C695" s="1" t="s">
        <v>680</v>
      </c>
      <c r="D695" s="12">
        <v>1.1500000000000001</v>
      </c>
    </row>
    <row r="696" spans="1:4" x14ac:dyDescent="0.25">
      <c r="A696" s="2">
        <v>143</v>
      </c>
      <c r="B696" s="3" t="s">
        <v>1780</v>
      </c>
      <c r="C696" s="1" t="s">
        <v>681</v>
      </c>
      <c r="D696" s="12">
        <v>1.4000000000000001</v>
      </c>
    </row>
    <row r="697" spans="1:4" x14ac:dyDescent="0.25">
      <c r="A697" s="2">
        <v>143</v>
      </c>
      <c r="B697" s="3" t="s">
        <v>1781</v>
      </c>
      <c r="C697" s="1" t="s">
        <v>682</v>
      </c>
      <c r="D697" s="12">
        <v>0.8</v>
      </c>
    </row>
    <row r="698" spans="1:4" x14ac:dyDescent="0.25">
      <c r="A698" s="2">
        <v>143</v>
      </c>
      <c r="B698" s="3" t="s">
        <v>1782</v>
      </c>
      <c r="C698" s="1" t="s">
        <v>683</v>
      </c>
      <c r="D698" s="12">
        <v>0.8</v>
      </c>
    </row>
    <row r="699" spans="1:4" x14ac:dyDescent="0.25">
      <c r="A699" s="2">
        <v>143</v>
      </c>
      <c r="B699" s="3" t="s">
        <v>1783</v>
      </c>
      <c r="C699" s="1" t="s">
        <v>684</v>
      </c>
      <c r="D699" s="12">
        <v>0.8</v>
      </c>
    </row>
    <row r="700" spans="1:4" x14ac:dyDescent="0.25">
      <c r="A700" s="2">
        <v>143</v>
      </c>
      <c r="B700" s="3" t="s">
        <v>1784</v>
      </c>
      <c r="C700" s="1" t="s">
        <v>685</v>
      </c>
      <c r="D700" s="12">
        <v>0.8</v>
      </c>
    </row>
    <row r="701" spans="1:4" x14ac:dyDescent="0.25">
      <c r="A701" s="2">
        <v>144</v>
      </c>
      <c r="B701" s="3" t="s">
        <v>1785</v>
      </c>
      <c r="C701" s="1" t="s">
        <v>686</v>
      </c>
      <c r="D701" s="12">
        <v>1.35</v>
      </c>
    </row>
    <row r="702" spans="1:4" x14ac:dyDescent="0.25">
      <c r="A702" s="2">
        <v>144</v>
      </c>
      <c r="B702" s="3" t="s">
        <v>1786</v>
      </c>
      <c r="C702" s="1" t="s">
        <v>687</v>
      </c>
      <c r="D702" s="12">
        <v>1.35</v>
      </c>
    </row>
    <row r="703" spans="1:4" x14ac:dyDescent="0.25">
      <c r="A703" s="2">
        <v>144</v>
      </c>
      <c r="B703" s="3" t="s">
        <v>1787</v>
      </c>
      <c r="C703" s="1" t="s">
        <v>688</v>
      </c>
      <c r="D703" s="12">
        <v>1.4000000000000001</v>
      </c>
    </row>
    <row r="704" spans="1:4" x14ac:dyDescent="0.25">
      <c r="A704" s="2">
        <v>144</v>
      </c>
      <c r="B704" s="3" t="s">
        <v>1788</v>
      </c>
      <c r="C704" s="1" t="s">
        <v>689</v>
      </c>
      <c r="D704" s="12">
        <v>1.35</v>
      </c>
    </row>
    <row r="705" spans="1:4" x14ac:dyDescent="0.25">
      <c r="A705" s="2">
        <v>144</v>
      </c>
      <c r="B705" s="3" t="s">
        <v>1789</v>
      </c>
      <c r="C705" s="1" t="s">
        <v>690</v>
      </c>
      <c r="D705" s="12">
        <v>1.7000000000000002</v>
      </c>
    </row>
    <row r="706" spans="1:4" x14ac:dyDescent="0.25">
      <c r="A706" s="2">
        <v>145</v>
      </c>
      <c r="B706" s="3" t="s">
        <v>1790</v>
      </c>
      <c r="C706" s="1" t="s">
        <v>691</v>
      </c>
      <c r="D706" s="12">
        <v>1.9500000000000002</v>
      </c>
    </row>
    <row r="707" spans="1:4" x14ac:dyDescent="0.25">
      <c r="A707" s="2">
        <v>145</v>
      </c>
      <c r="B707" s="3" t="s">
        <v>1791</v>
      </c>
      <c r="C707" s="1" t="s">
        <v>692</v>
      </c>
      <c r="D707" s="12">
        <v>1.9500000000000002</v>
      </c>
    </row>
    <row r="708" spans="1:4" x14ac:dyDescent="0.25">
      <c r="A708" s="2">
        <v>145</v>
      </c>
      <c r="B708" s="3" t="s">
        <v>1792</v>
      </c>
      <c r="C708" s="1" t="s">
        <v>693</v>
      </c>
      <c r="D708" s="12">
        <v>1.9500000000000002</v>
      </c>
    </row>
    <row r="709" spans="1:4" x14ac:dyDescent="0.25">
      <c r="A709" s="2">
        <v>145</v>
      </c>
      <c r="B709" s="3" t="s">
        <v>1793</v>
      </c>
      <c r="C709" s="1" t="s">
        <v>694</v>
      </c>
      <c r="D709" s="12">
        <v>0.25</v>
      </c>
    </row>
    <row r="710" spans="1:4" x14ac:dyDescent="0.25">
      <c r="A710" s="2">
        <v>145</v>
      </c>
      <c r="B710" s="3" t="s">
        <v>1794</v>
      </c>
      <c r="C710" s="1" t="s">
        <v>695</v>
      </c>
      <c r="D710" s="12">
        <v>0.30000000000000004</v>
      </c>
    </row>
    <row r="711" spans="1:4" x14ac:dyDescent="0.25">
      <c r="A711" s="2">
        <v>145</v>
      </c>
      <c r="B711" s="3" t="s">
        <v>1795</v>
      </c>
      <c r="C711" s="1" t="s">
        <v>696</v>
      </c>
      <c r="D711" s="12">
        <v>0.45</v>
      </c>
    </row>
    <row r="712" spans="1:4" x14ac:dyDescent="0.25">
      <c r="A712" s="2">
        <v>145</v>
      </c>
      <c r="B712" s="3" t="s">
        <v>1796</v>
      </c>
      <c r="C712" s="1" t="s">
        <v>697</v>
      </c>
      <c r="D712" s="12">
        <v>0.30000000000000004</v>
      </c>
    </row>
    <row r="713" spans="1:4" x14ac:dyDescent="0.25">
      <c r="A713" s="2">
        <v>146</v>
      </c>
      <c r="B713" s="3" t="s">
        <v>1797</v>
      </c>
      <c r="C713" s="1" t="s">
        <v>698</v>
      </c>
      <c r="D713" s="12">
        <v>0.75</v>
      </c>
    </row>
    <row r="714" spans="1:4" x14ac:dyDescent="0.25">
      <c r="A714" s="2">
        <v>146</v>
      </c>
      <c r="B714" s="3" t="s">
        <v>1798</v>
      </c>
      <c r="C714" s="1" t="s">
        <v>699</v>
      </c>
      <c r="D714" s="12">
        <v>0.35000000000000003</v>
      </c>
    </row>
    <row r="715" spans="1:4" x14ac:dyDescent="0.25">
      <c r="A715" s="2">
        <v>146</v>
      </c>
      <c r="B715" s="3" t="s">
        <v>1799</v>
      </c>
      <c r="C715" s="1" t="s">
        <v>700</v>
      </c>
      <c r="D715" s="12">
        <v>0.25</v>
      </c>
    </row>
    <row r="716" spans="1:4" x14ac:dyDescent="0.25">
      <c r="A716" s="2">
        <v>146</v>
      </c>
      <c r="B716" s="3" t="s">
        <v>1800</v>
      </c>
      <c r="C716" s="1" t="s">
        <v>701</v>
      </c>
      <c r="D716" s="12">
        <v>0.65</v>
      </c>
    </row>
    <row r="717" spans="1:4" x14ac:dyDescent="0.25">
      <c r="A717" s="2">
        <v>146</v>
      </c>
      <c r="B717" s="3" t="s">
        <v>1801</v>
      </c>
      <c r="C717" s="1" t="s">
        <v>702</v>
      </c>
      <c r="D717" s="12">
        <v>0.35000000000000003</v>
      </c>
    </row>
    <row r="718" spans="1:4" x14ac:dyDescent="0.25">
      <c r="A718" s="2">
        <v>146</v>
      </c>
      <c r="B718" s="3" t="s">
        <v>1802</v>
      </c>
      <c r="C718" s="1" t="s">
        <v>703</v>
      </c>
      <c r="D718" s="12">
        <v>0.35000000000000003</v>
      </c>
    </row>
    <row r="719" spans="1:4" x14ac:dyDescent="0.25">
      <c r="A719" s="2">
        <v>146</v>
      </c>
      <c r="B719" s="3" t="s">
        <v>1803</v>
      </c>
      <c r="C719" s="1" t="s">
        <v>704</v>
      </c>
      <c r="D719" s="12">
        <v>0.25</v>
      </c>
    </row>
    <row r="720" spans="1:4" x14ac:dyDescent="0.25">
      <c r="A720" s="2">
        <v>147</v>
      </c>
      <c r="B720" s="3" t="s">
        <v>1804</v>
      </c>
      <c r="C720" s="1" t="s">
        <v>705</v>
      </c>
      <c r="D720" s="12">
        <v>0.45</v>
      </c>
    </row>
    <row r="721" spans="1:4" x14ac:dyDescent="0.25">
      <c r="A721" s="2">
        <v>147</v>
      </c>
      <c r="B721" s="3" t="s">
        <v>1805</v>
      </c>
      <c r="C721" s="1" t="s">
        <v>706</v>
      </c>
      <c r="D721" s="12">
        <v>0.45</v>
      </c>
    </row>
    <row r="722" spans="1:4" x14ac:dyDescent="0.25">
      <c r="A722" s="2">
        <v>147</v>
      </c>
      <c r="B722" s="3" t="s">
        <v>1806</v>
      </c>
      <c r="C722" s="1" t="s">
        <v>707</v>
      </c>
      <c r="D722" s="12">
        <v>0.45</v>
      </c>
    </row>
    <row r="723" spans="1:4" x14ac:dyDescent="0.25">
      <c r="A723" s="2">
        <v>147</v>
      </c>
      <c r="B723" s="3" t="s">
        <v>1807</v>
      </c>
      <c r="C723" s="1" t="s">
        <v>708</v>
      </c>
      <c r="D723" s="12">
        <v>0.45</v>
      </c>
    </row>
    <row r="724" spans="1:4" x14ac:dyDescent="0.25">
      <c r="A724" s="2">
        <v>147</v>
      </c>
      <c r="B724" s="3" t="s">
        <v>1808</v>
      </c>
      <c r="C724" s="1" t="s">
        <v>709</v>
      </c>
      <c r="D724" s="12">
        <v>0.55000000000000004</v>
      </c>
    </row>
    <row r="725" spans="1:4" x14ac:dyDescent="0.25">
      <c r="A725" s="2">
        <v>147</v>
      </c>
      <c r="B725" s="3" t="s">
        <v>1809</v>
      </c>
      <c r="C725" s="1" t="s">
        <v>710</v>
      </c>
      <c r="D725" s="12">
        <v>0.55000000000000004</v>
      </c>
    </row>
    <row r="726" spans="1:4" x14ac:dyDescent="0.25">
      <c r="A726" s="2">
        <v>148</v>
      </c>
      <c r="B726" s="3" t="s">
        <v>1810</v>
      </c>
      <c r="C726" s="1" t="s">
        <v>711</v>
      </c>
      <c r="D726" s="12">
        <v>1.55</v>
      </c>
    </row>
    <row r="727" spans="1:4" x14ac:dyDescent="0.25">
      <c r="A727" s="2">
        <v>148</v>
      </c>
      <c r="B727" s="3" t="s">
        <v>1811</v>
      </c>
      <c r="C727" s="1" t="s">
        <v>712</v>
      </c>
      <c r="D727" s="12">
        <v>0.5</v>
      </c>
    </row>
    <row r="728" spans="1:4" x14ac:dyDescent="0.25">
      <c r="A728" s="2">
        <v>148</v>
      </c>
      <c r="B728" s="3" t="s">
        <v>1812</v>
      </c>
      <c r="C728" s="1" t="s">
        <v>713</v>
      </c>
      <c r="D728" s="12">
        <v>5.75</v>
      </c>
    </row>
    <row r="729" spans="1:4" x14ac:dyDescent="0.25">
      <c r="A729" s="2">
        <v>148</v>
      </c>
      <c r="B729" s="3" t="s">
        <v>1813</v>
      </c>
      <c r="C729" s="1" t="s">
        <v>714</v>
      </c>
      <c r="D729" s="12">
        <v>2.75</v>
      </c>
    </row>
    <row r="730" spans="1:4" x14ac:dyDescent="0.25">
      <c r="A730" s="2">
        <v>148</v>
      </c>
      <c r="B730" s="3" t="s">
        <v>1814</v>
      </c>
      <c r="C730" s="1" t="s">
        <v>715</v>
      </c>
      <c r="D730" s="12">
        <v>4.3500000000000005</v>
      </c>
    </row>
    <row r="731" spans="1:4" x14ac:dyDescent="0.25">
      <c r="A731" s="2">
        <v>148</v>
      </c>
      <c r="B731" s="3" t="s">
        <v>1815</v>
      </c>
      <c r="C731" s="1" t="s">
        <v>716</v>
      </c>
      <c r="D731" s="12">
        <v>2.9000000000000004</v>
      </c>
    </row>
    <row r="732" spans="1:4" x14ac:dyDescent="0.25">
      <c r="A732" s="2">
        <v>149</v>
      </c>
      <c r="B732" s="3" t="s">
        <v>1816</v>
      </c>
      <c r="C732" s="1" t="s">
        <v>717</v>
      </c>
      <c r="D732" s="12">
        <v>3.1</v>
      </c>
    </row>
    <row r="733" spans="1:4" x14ac:dyDescent="0.25">
      <c r="A733" s="2">
        <v>149</v>
      </c>
      <c r="B733" s="3" t="s">
        <v>1817</v>
      </c>
      <c r="C733" s="1" t="s">
        <v>718</v>
      </c>
      <c r="D733" s="12">
        <v>5.2</v>
      </c>
    </row>
    <row r="734" spans="1:4" x14ac:dyDescent="0.25">
      <c r="A734" s="2">
        <v>149</v>
      </c>
      <c r="B734" s="3" t="s">
        <v>1818</v>
      </c>
      <c r="C734" s="1" t="s">
        <v>719</v>
      </c>
      <c r="D734" s="12">
        <v>2.2000000000000002</v>
      </c>
    </row>
    <row r="735" spans="1:4" x14ac:dyDescent="0.25">
      <c r="A735" s="2">
        <v>149</v>
      </c>
      <c r="B735" s="3" t="s">
        <v>1819</v>
      </c>
      <c r="C735" s="1" t="s">
        <v>720</v>
      </c>
      <c r="D735" s="12">
        <v>3.35</v>
      </c>
    </row>
    <row r="736" spans="1:4" x14ac:dyDescent="0.25">
      <c r="A736" s="2">
        <v>150</v>
      </c>
      <c r="B736" s="3" t="s">
        <v>1820</v>
      </c>
      <c r="C736" s="1" t="s">
        <v>721</v>
      </c>
      <c r="D736" s="12">
        <v>6</v>
      </c>
    </row>
    <row r="737" spans="1:4" x14ac:dyDescent="0.25">
      <c r="A737" s="2">
        <v>150</v>
      </c>
      <c r="B737" s="3" t="s">
        <v>1821</v>
      </c>
      <c r="C737" s="1" t="s">
        <v>722</v>
      </c>
      <c r="D737" s="12">
        <v>7.95</v>
      </c>
    </row>
    <row r="738" spans="1:4" x14ac:dyDescent="0.25">
      <c r="A738" s="2">
        <v>150</v>
      </c>
      <c r="B738" s="3" t="s">
        <v>1822</v>
      </c>
      <c r="C738" s="1" t="s">
        <v>723</v>
      </c>
      <c r="D738" s="12">
        <v>6.45</v>
      </c>
    </row>
    <row r="739" spans="1:4" x14ac:dyDescent="0.25">
      <c r="A739" s="2">
        <v>150</v>
      </c>
      <c r="B739" s="3" t="s">
        <v>1823</v>
      </c>
      <c r="C739" s="1" t="s">
        <v>724</v>
      </c>
      <c r="D739" s="12">
        <v>3</v>
      </c>
    </row>
    <row r="740" spans="1:4" x14ac:dyDescent="0.25">
      <c r="A740" s="2">
        <v>150</v>
      </c>
      <c r="B740" s="3" t="s">
        <v>1824</v>
      </c>
      <c r="C740" s="1" t="s">
        <v>725</v>
      </c>
      <c r="D740" s="12">
        <v>3</v>
      </c>
    </row>
    <row r="741" spans="1:4" x14ac:dyDescent="0.25">
      <c r="A741" s="2">
        <v>151</v>
      </c>
      <c r="B741" s="3" t="s">
        <v>1825</v>
      </c>
      <c r="C741" s="1" t="s">
        <v>726</v>
      </c>
      <c r="D741" s="12">
        <v>1.4500000000000002</v>
      </c>
    </row>
    <row r="742" spans="1:4" x14ac:dyDescent="0.25">
      <c r="A742" s="2">
        <v>151</v>
      </c>
      <c r="B742" s="3" t="s">
        <v>1826</v>
      </c>
      <c r="C742" s="1" t="s">
        <v>727</v>
      </c>
      <c r="D742" s="12">
        <v>0.75</v>
      </c>
    </row>
    <row r="743" spans="1:4" x14ac:dyDescent="0.25">
      <c r="A743" s="2">
        <v>151</v>
      </c>
      <c r="B743" s="3" t="s">
        <v>1827</v>
      </c>
      <c r="C743" s="1" t="s">
        <v>728</v>
      </c>
      <c r="D743" s="12">
        <v>2.3000000000000003</v>
      </c>
    </row>
    <row r="744" spans="1:4" x14ac:dyDescent="0.25">
      <c r="B744" s="3">
        <v>3454680</v>
      </c>
      <c r="C744" s="1" t="s">
        <v>2233</v>
      </c>
      <c r="D744" s="12">
        <v>2.1</v>
      </c>
    </row>
    <row r="745" spans="1:4" x14ac:dyDescent="0.25">
      <c r="A745" s="2">
        <v>151</v>
      </c>
      <c r="B745" s="3" t="s">
        <v>1828</v>
      </c>
      <c r="C745" s="1" t="s">
        <v>729</v>
      </c>
      <c r="D745" s="12">
        <v>1.75</v>
      </c>
    </row>
    <row r="746" spans="1:4" x14ac:dyDescent="0.25">
      <c r="A746" s="2">
        <v>151</v>
      </c>
      <c r="B746" s="3" t="s">
        <v>1829</v>
      </c>
      <c r="C746" s="1" t="s">
        <v>730</v>
      </c>
      <c r="D746" s="12">
        <v>0.95000000000000007</v>
      </c>
    </row>
    <row r="747" spans="1:4" x14ac:dyDescent="0.25">
      <c r="A747" s="2">
        <v>151</v>
      </c>
      <c r="B747" s="3" t="s">
        <v>1830</v>
      </c>
      <c r="C747" s="1" t="s">
        <v>731</v>
      </c>
      <c r="D747" s="12">
        <v>1.25</v>
      </c>
    </row>
    <row r="748" spans="1:4" x14ac:dyDescent="0.25">
      <c r="A748" s="2">
        <v>152</v>
      </c>
      <c r="B748" s="3" t="s">
        <v>1831</v>
      </c>
      <c r="C748" s="1" t="s">
        <v>732</v>
      </c>
      <c r="D748" s="12">
        <v>1.4000000000000001</v>
      </c>
    </row>
    <row r="749" spans="1:4" x14ac:dyDescent="0.25">
      <c r="A749" s="2">
        <v>152</v>
      </c>
      <c r="B749" s="3" t="s">
        <v>1832</v>
      </c>
      <c r="C749" s="1" t="s">
        <v>733</v>
      </c>
      <c r="D749" s="12">
        <v>3.25</v>
      </c>
    </row>
    <row r="750" spans="1:4" x14ac:dyDescent="0.25">
      <c r="A750" s="2">
        <v>152</v>
      </c>
      <c r="B750" s="3" t="s">
        <v>1833</v>
      </c>
      <c r="C750" s="1" t="s">
        <v>734</v>
      </c>
      <c r="D750" s="12">
        <v>0.95000000000000007</v>
      </c>
    </row>
    <row r="751" spans="1:4" x14ac:dyDescent="0.25">
      <c r="A751" s="2">
        <v>152</v>
      </c>
      <c r="B751" s="3" t="s">
        <v>1834</v>
      </c>
      <c r="C751" s="1" t="s">
        <v>735</v>
      </c>
      <c r="D751" s="12">
        <v>3.2</v>
      </c>
    </row>
    <row r="752" spans="1:4" x14ac:dyDescent="0.25">
      <c r="A752" s="2">
        <v>152</v>
      </c>
      <c r="B752" s="3" t="s">
        <v>1835</v>
      </c>
      <c r="C752" s="1" t="s">
        <v>736</v>
      </c>
      <c r="D752" s="12">
        <v>1.75</v>
      </c>
    </row>
    <row r="753" spans="1:4" x14ac:dyDescent="0.25">
      <c r="A753" s="2">
        <v>153</v>
      </c>
      <c r="B753" s="3" t="s">
        <v>1836</v>
      </c>
      <c r="C753" s="1" t="s">
        <v>737</v>
      </c>
      <c r="D753" s="12">
        <v>2.5500000000000003</v>
      </c>
    </row>
    <row r="754" spans="1:4" x14ac:dyDescent="0.25">
      <c r="A754" s="2">
        <v>153</v>
      </c>
      <c r="B754" s="3" t="s">
        <v>1837</v>
      </c>
      <c r="C754" s="1" t="s">
        <v>738</v>
      </c>
      <c r="D754" s="12">
        <v>0.60000000000000009</v>
      </c>
    </row>
    <row r="755" spans="1:4" x14ac:dyDescent="0.25">
      <c r="A755" s="2">
        <v>153</v>
      </c>
      <c r="B755" s="3" t="s">
        <v>1838</v>
      </c>
      <c r="C755" s="1" t="s">
        <v>739</v>
      </c>
      <c r="D755" s="12">
        <v>0.60000000000000009</v>
      </c>
    </row>
    <row r="756" spans="1:4" x14ac:dyDescent="0.25">
      <c r="A756" s="2">
        <v>153</v>
      </c>
      <c r="B756" s="3" t="s">
        <v>1839</v>
      </c>
      <c r="C756" s="1" t="s">
        <v>740</v>
      </c>
      <c r="D756" s="12">
        <v>0.45</v>
      </c>
    </row>
    <row r="757" spans="1:4" x14ac:dyDescent="0.25">
      <c r="A757" s="2">
        <v>153</v>
      </c>
      <c r="B757" s="3" t="s">
        <v>1840</v>
      </c>
      <c r="C757" s="1" t="s">
        <v>741</v>
      </c>
      <c r="D757" s="12">
        <v>0.60000000000000009</v>
      </c>
    </row>
    <row r="758" spans="1:4" x14ac:dyDescent="0.25">
      <c r="A758" s="2">
        <v>153</v>
      </c>
      <c r="B758" s="3" t="s">
        <v>1841</v>
      </c>
      <c r="C758" s="1" t="s">
        <v>742</v>
      </c>
      <c r="D758" s="12">
        <v>1.4000000000000001</v>
      </c>
    </row>
    <row r="759" spans="1:4" ht="23.25" x14ac:dyDescent="0.25">
      <c r="A759" s="14" t="s">
        <v>743</v>
      </c>
      <c r="B759" s="14"/>
      <c r="C759" s="14"/>
    </row>
    <row r="760" spans="1:4" x14ac:dyDescent="0.25">
      <c r="A760" s="2">
        <v>155</v>
      </c>
      <c r="B760" s="3" t="s">
        <v>1842</v>
      </c>
      <c r="C760" s="1" t="s">
        <v>744</v>
      </c>
      <c r="D760" s="12">
        <v>45.800000000000004</v>
      </c>
    </row>
    <row r="761" spans="1:4" x14ac:dyDescent="0.25">
      <c r="A761" s="2">
        <v>156</v>
      </c>
      <c r="B761" s="3" t="s">
        <v>1843</v>
      </c>
      <c r="C761" s="1" t="s">
        <v>745</v>
      </c>
      <c r="D761" s="12">
        <v>80.25</v>
      </c>
    </row>
    <row r="762" spans="1:4" x14ac:dyDescent="0.25">
      <c r="A762" s="2">
        <v>156</v>
      </c>
      <c r="B762" s="3" t="s">
        <v>1844</v>
      </c>
      <c r="C762" s="1" t="s">
        <v>746</v>
      </c>
      <c r="D762" s="12">
        <v>72.3</v>
      </c>
    </row>
    <row r="763" spans="1:4" x14ac:dyDescent="0.25">
      <c r="A763" s="2">
        <v>157</v>
      </c>
      <c r="B763" s="3" t="s">
        <v>1845</v>
      </c>
      <c r="C763" s="1" t="s">
        <v>747</v>
      </c>
      <c r="D763" s="12">
        <v>32.15</v>
      </c>
    </row>
    <row r="764" spans="1:4" x14ac:dyDescent="0.25">
      <c r="A764" s="2">
        <v>157</v>
      </c>
      <c r="B764" s="3" t="s">
        <v>1846</v>
      </c>
      <c r="C764" s="1" t="s">
        <v>748</v>
      </c>
      <c r="D764" s="12">
        <v>38.950000000000003</v>
      </c>
    </row>
    <row r="765" spans="1:4" x14ac:dyDescent="0.25">
      <c r="A765" s="2">
        <v>157</v>
      </c>
      <c r="B765" s="3" t="s">
        <v>1847</v>
      </c>
      <c r="C765" s="1" t="s">
        <v>749</v>
      </c>
      <c r="D765" s="12">
        <v>41.900000000000006</v>
      </c>
    </row>
    <row r="766" spans="1:4" x14ac:dyDescent="0.25">
      <c r="A766" s="2">
        <v>157</v>
      </c>
      <c r="B766" s="3" t="s">
        <v>1848</v>
      </c>
      <c r="C766" s="1" t="s">
        <v>750</v>
      </c>
      <c r="D766" s="12">
        <v>33.300000000000004</v>
      </c>
    </row>
    <row r="767" spans="1:4" x14ac:dyDescent="0.25">
      <c r="A767" s="2">
        <v>158</v>
      </c>
      <c r="B767" s="3" t="s">
        <v>1849</v>
      </c>
      <c r="C767" s="1" t="s">
        <v>751</v>
      </c>
      <c r="D767" s="12">
        <v>27.55</v>
      </c>
    </row>
    <row r="768" spans="1:4" x14ac:dyDescent="0.25">
      <c r="A768" s="2">
        <v>158</v>
      </c>
      <c r="B768" s="3" t="s">
        <v>1850</v>
      </c>
      <c r="C768" s="1" t="s">
        <v>752</v>
      </c>
      <c r="D768" s="12">
        <v>31.6</v>
      </c>
    </row>
    <row r="769" spans="1:4" x14ac:dyDescent="0.25">
      <c r="A769" s="2">
        <v>158</v>
      </c>
      <c r="B769" s="3" t="s">
        <v>1851</v>
      </c>
      <c r="C769" s="1" t="s">
        <v>753</v>
      </c>
      <c r="D769" s="12">
        <v>34.35</v>
      </c>
    </row>
    <row r="770" spans="1:4" x14ac:dyDescent="0.25">
      <c r="A770" s="2">
        <v>159</v>
      </c>
      <c r="B770" s="3" t="s">
        <v>1852</v>
      </c>
      <c r="C770" s="1" t="s">
        <v>754</v>
      </c>
      <c r="D770" s="12">
        <v>39.050000000000004</v>
      </c>
    </row>
    <row r="771" spans="1:4" x14ac:dyDescent="0.25">
      <c r="A771" s="2">
        <v>159</v>
      </c>
      <c r="B771" s="3" t="s">
        <v>1853</v>
      </c>
      <c r="C771" s="1" t="s">
        <v>755</v>
      </c>
      <c r="D771" s="12">
        <v>27</v>
      </c>
    </row>
    <row r="772" spans="1:4" x14ac:dyDescent="0.25">
      <c r="A772" s="2">
        <v>159</v>
      </c>
      <c r="B772" s="3" t="s">
        <v>1854</v>
      </c>
      <c r="C772" s="1" t="s">
        <v>756</v>
      </c>
      <c r="D772" s="12">
        <v>36.15</v>
      </c>
    </row>
    <row r="773" spans="1:4" x14ac:dyDescent="0.25">
      <c r="A773" s="2">
        <v>159</v>
      </c>
      <c r="B773" s="3" t="s">
        <v>1855</v>
      </c>
      <c r="C773" s="1" t="s">
        <v>757</v>
      </c>
      <c r="D773" s="12">
        <v>41.900000000000006</v>
      </c>
    </row>
    <row r="774" spans="1:4" x14ac:dyDescent="0.25">
      <c r="A774" s="2">
        <v>160</v>
      </c>
      <c r="B774" s="3" t="s">
        <v>1856</v>
      </c>
      <c r="C774" s="1" t="s">
        <v>758</v>
      </c>
      <c r="D774" s="12">
        <v>36.15</v>
      </c>
    </row>
    <row r="775" spans="1:4" x14ac:dyDescent="0.25">
      <c r="A775" s="2">
        <v>160</v>
      </c>
      <c r="B775" s="3" t="s">
        <v>1857</v>
      </c>
      <c r="C775" s="1" t="s">
        <v>759</v>
      </c>
      <c r="D775" s="12">
        <v>29.3</v>
      </c>
    </row>
    <row r="776" spans="1:4" x14ac:dyDescent="0.25">
      <c r="A776" s="2">
        <v>160</v>
      </c>
      <c r="B776" s="3" t="s">
        <v>1858</v>
      </c>
      <c r="C776" s="1" t="s">
        <v>760</v>
      </c>
      <c r="D776" s="12">
        <v>17.25</v>
      </c>
    </row>
    <row r="777" spans="1:4" x14ac:dyDescent="0.25">
      <c r="A777" s="2">
        <v>161</v>
      </c>
      <c r="B777" s="3" t="s">
        <v>1859</v>
      </c>
      <c r="C777" s="1" t="s">
        <v>761</v>
      </c>
      <c r="D777" s="12">
        <v>14.700000000000001</v>
      </c>
    </row>
    <row r="778" spans="1:4" x14ac:dyDescent="0.25">
      <c r="A778" s="2">
        <v>161</v>
      </c>
      <c r="B778" s="3" t="s">
        <v>1860</v>
      </c>
      <c r="C778" s="1" t="s">
        <v>762</v>
      </c>
      <c r="D778" s="12">
        <v>26.3</v>
      </c>
    </row>
    <row r="779" spans="1:4" x14ac:dyDescent="0.25">
      <c r="A779" s="2">
        <v>161</v>
      </c>
      <c r="B779" s="3" t="s">
        <v>1861</v>
      </c>
      <c r="C779" s="1" t="s">
        <v>763</v>
      </c>
      <c r="D779" s="12">
        <v>16</v>
      </c>
    </row>
    <row r="780" spans="1:4" x14ac:dyDescent="0.25">
      <c r="A780" s="2">
        <v>162</v>
      </c>
      <c r="B780" s="3" t="s">
        <v>1862</v>
      </c>
      <c r="C780" s="1" t="s">
        <v>764</v>
      </c>
      <c r="D780" s="12">
        <v>8.65</v>
      </c>
    </row>
    <row r="781" spans="1:4" x14ac:dyDescent="0.25">
      <c r="A781" s="2">
        <v>162</v>
      </c>
      <c r="B781" s="3" t="s">
        <v>1863</v>
      </c>
      <c r="C781" s="1" t="s">
        <v>765</v>
      </c>
      <c r="D781" s="12">
        <v>6.3500000000000005</v>
      </c>
    </row>
    <row r="782" spans="1:4" x14ac:dyDescent="0.25">
      <c r="A782" s="2">
        <v>162</v>
      </c>
      <c r="B782" s="3" t="s">
        <v>1864</v>
      </c>
      <c r="C782" s="1" t="s">
        <v>766</v>
      </c>
      <c r="D782" s="12">
        <v>14.850000000000001</v>
      </c>
    </row>
    <row r="783" spans="1:4" x14ac:dyDescent="0.25">
      <c r="A783" s="2">
        <v>162</v>
      </c>
      <c r="B783" s="3" t="s">
        <v>1865</v>
      </c>
      <c r="C783" s="1" t="s">
        <v>767</v>
      </c>
      <c r="D783" s="12">
        <v>20.100000000000001</v>
      </c>
    </row>
    <row r="784" spans="1:4" x14ac:dyDescent="0.25">
      <c r="A784" s="2">
        <v>163</v>
      </c>
      <c r="B784" s="3" t="s">
        <v>1866</v>
      </c>
      <c r="C784" s="1" t="s">
        <v>768</v>
      </c>
      <c r="D784" s="12">
        <v>4.6000000000000005</v>
      </c>
    </row>
    <row r="785" spans="1:4" x14ac:dyDescent="0.25">
      <c r="A785" s="2">
        <v>163</v>
      </c>
      <c r="B785" s="3" t="s">
        <v>1867</v>
      </c>
      <c r="C785" s="1" t="s">
        <v>769</v>
      </c>
      <c r="D785" s="12">
        <v>6.1000000000000005</v>
      </c>
    </row>
    <row r="786" spans="1:4" x14ac:dyDescent="0.25">
      <c r="A786" s="2">
        <v>163</v>
      </c>
      <c r="B786" s="3" t="s">
        <v>1868</v>
      </c>
      <c r="C786" s="1" t="s">
        <v>770</v>
      </c>
      <c r="D786" s="12">
        <v>5.65</v>
      </c>
    </row>
    <row r="787" spans="1:4" x14ac:dyDescent="0.25">
      <c r="A787" s="2">
        <v>163</v>
      </c>
      <c r="B787" s="3" t="s">
        <v>1869</v>
      </c>
      <c r="C787" s="1" t="s">
        <v>771</v>
      </c>
      <c r="D787" s="12">
        <v>7.5</v>
      </c>
    </row>
    <row r="788" spans="1:4" x14ac:dyDescent="0.25">
      <c r="A788" s="2">
        <v>164</v>
      </c>
      <c r="B788" s="3" t="s">
        <v>1870</v>
      </c>
      <c r="C788" s="1" t="s">
        <v>772</v>
      </c>
      <c r="D788" s="12">
        <v>1.75</v>
      </c>
    </row>
    <row r="789" spans="1:4" x14ac:dyDescent="0.25">
      <c r="A789" s="2">
        <v>164</v>
      </c>
      <c r="B789" s="3" t="s">
        <v>1871</v>
      </c>
      <c r="C789" s="1" t="s">
        <v>773</v>
      </c>
      <c r="D789" s="12">
        <v>0.65</v>
      </c>
    </row>
    <row r="790" spans="1:4" x14ac:dyDescent="0.25">
      <c r="A790" s="2">
        <v>164</v>
      </c>
      <c r="B790" s="3" t="s">
        <v>1872</v>
      </c>
      <c r="C790" s="1" t="s">
        <v>774</v>
      </c>
      <c r="D790" s="12">
        <v>0.60000000000000009</v>
      </c>
    </row>
    <row r="791" spans="1:4" x14ac:dyDescent="0.25">
      <c r="A791" s="2">
        <v>164</v>
      </c>
      <c r="B791" s="3" t="s">
        <v>1873</v>
      </c>
      <c r="C791" s="1" t="s">
        <v>775</v>
      </c>
      <c r="D791" s="12">
        <v>6.0500000000000007</v>
      </c>
    </row>
    <row r="792" spans="1:4" x14ac:dyDescent="0.25">
      <c r="A792" s="2">
        <v>164</v>
      </c>
      <c r="B792" s="3" t="s">
        <v>1874</v>
      </c>
      <c r="C792" s="1" t="s">
        <v>776</v>
      </c>
      <c r="D792" s="12">
        <v>14.850000000000001</v>
      </c>
    </row>
    <row r="793" spans="1:4" x14ac:dyDescent="0.25">
      <c r="A793" s="2">
        <v>164</v>
      </c>
      <c r="B793" s="3" t="s">
        <v>1875</v>
      </c>
      <c r="C793" s="1" t="s">
        <v>777</v>
      </c>
      <c r="D793" s="12">
        <v>1.5</v>
      </c>
    </row>
    <row r="794" spans="1:4" x14ac:dyDescent="0.25">
      <c r="A794" s="2">
        <v>165</v>
      </c>
      <c r="B794" s="3" t="s">
        <v>1876</v>
      </c>
      <c r="C794" s="1" t="s">
        <v>778</v>
      </c>
      <c r="D794" s="12">
        <v>2.4000000000000004</v>
      </c>
    </row>
    <row r="795" spans="1:4" x14ac:dyDescent="0.25">
      <c r="A795" s="2">
        <v>165</v>
      </c>
      <c r="B795" s="3" t="s">
        <v>1877</v>
      </c>
      <c r="C795" s="1" t="s">
        <v>779</v>
      </c>
      <c r="D795" s="12">
        <v>1.9000000000000001</v>
      </c>
    </row>
    <row r="796" spans="1:4" x14ac:dyDescent="0.25">
      <c r="A796" s="2">
        <v>165</v>
      </c>
      <c r="B796" s="3" t="s">
        <v>1878</v>
      </c>
      <c r="C796" s="1" t="s">
        <v>780</v>
      </c>
      <c r="D796" s="12">
        <v>0.60000000000000009</v>
      </c>
    </row>
    <row r="797" spans="1:4" x14ac:dyDescent="0.25">
      <c r="A797" s="2">
        <v>165</v>
      </c>
      <c r="B797" s="3" t="s">
        <v>1879</v>
      </c>
      <c r="C797" s="1" t="s">
        <v>781</v>
      </c>
      <c r="D797" s="12">
        <v>0.8</v>
      </c>
    </row>
    <row r="798" spans="1:4" x14ac:dyDescent="0.25">
      <c r="A798" s="2">
        <v>165</v>
      </c>
      <c r="B798" s="3" t="s">
        <v>1880</v>
      </c>
      <c r="C798" s="1" t="s">
        <v>782</v>
      </c>
      <c r="D798" s="12">
        <v>1.05</v>
      </c>
    </row>
    <row r="799" spans="1:4" x14ac:dyDescent="0.25">
      <c r="A799" s="2">
        <v>165</v>
      </c>
      <c r="B799" s="3" t="s">
        <v>1881</v>
      </c>
      <c r="C799" s="1" t="s">
        <v>783</v>
      </c>
      <c r="D799" s="12">
        <v>0.35000000000000003</v>
      </c>
    </row>
    <row r="800" spans="1:4" x14ac:dyDescent="0.25">
      <c r="A800" s="2">
        <v>166</v>
      </c>
      <c r="B800" s="3" t="s">
        <v>1882</v>
      </c>
      <c r="C800" s="1" t="s">
        <v>784</v>
      </c>
      <c r="D800" s="12">
        <v>0.95000000000000007</v>
      </c>
    </row>
    <row r="801" spans="1:4" x14ac:dyDescent="0.25">
      <c r="A801" s="2">
        <v>166</v>
      </c>
      <c r="B801" s="3" t="s">
        <v>1883</v>
      </c>
      <c r="C801" s="1" t="s">
        <v>785</v>
      </c>
      <c r="D801" s="12">
        <v>0.85000000000000009</v>
      </c>
    </row>
    <row r="802" spans="1:4" x14ac:dyDescent="0.25">
      <c r="A802" s="2">
        <v>166</v>
      </c>
      <c r="B802" s="3" t="s">
        <v>1884</v>
      </c>
      <c r="C802" s="1" t="s">
        <v>786</v>
      </c>
      <c r="D802" s="12">
        <v>1.35</v>
      </c>
    </row>
    <row r="803" spans="1:4" x14ac:dyDescent="0.25">
      <c r="A803" s="2">
        <v>166</v>
      </c>
      <c r="B803" s="3" t="s">
        <v>1885</v>
      </c>
      <c r="C803" s="1" t="s">
        <v>787</v>
      </c>
      <c r="D803" s="12">
        <v>1.5</v>
      </c>
    </row>
    <row r="804" spans="1:4" x14ac:dyDescent="0.25">
      <c r="A804" s="2">
        <v>166</v>
      </c>
      <c r="B804" s="3" t="s">
        <v>1886</v>
      </c>
      <c r="C804" s="1" t="s">
        <v>788</v>
      </c>
      <c r="D804" s="12">
        <v>1.4000000000000001</v>
      </c>
    </row>
    <row r="805" spans="1:4" x14ac:dyDescent="0.25">
      <c r="A805" s="2">
        <v>166</v>
      </c>
      <c r="B805" s="3" t="s">
        <v>1887</v>
      </c>
      <c r="C805" s="1" t="s">
        <v>789</v>
      </c>
      <c r="D805" s="12">
        <v>1.05</v>
      </c>
    </row>
    <row r="806" spans="1:4" x14ac:dyDescent="0.25">
      <c r="A806" s="2">
        <v>166</v>
      </c>
      <c r="B806" s="3" t="s">
        <v>1888</v>
      </c>
      <c r="C806" s="1" t="s">
        <v>790</v>
      </c>
      <c r="D806" s="12">
        <v>2.3000000000000003</v>
      </c>
    </row>
    <row r="807" spans="1:4" x14ac:dyDescent="0.25">
      <c r="A807" s="2">
        <v>167</v>
      </c>
      <c r="B807" s="3" t="s">
        <v>1889</v>
      </c>
      <c r="C807" s="1" t="s">
        <v>791</v>
      </c>
      <c r="D807" s="12">
        <v>1.3</v>
      </c>
    </row>
    <row r="808" spans="1:4" x14ac:dyDescent="0.25">
      <c r="A808" s="2">
        <v>167</v>
      </c>
      <c r="B808" s="3" t="s">
        <v>1890</v>
      </c>
      <c r="C808" s="1" t="s">
        <v>792</v>
      </c>
      <c r="D808" s="12">
        <v>1.6</v>
      </c>
    </row>
    <row r="809" spans="1:4" x14ac:dyDescent="0.25">
      <c r="A809" s="2">
        <v>167</v>
      </c>
      <c r="B809" s="3" t="s">
        <v>1891</v>
      </c>
      <c r="C809" s="1" t="s">
        <v>793</v>
      </c>
      <c r="D809" s="12">
        <v>1.1500000000000001</v>
      </c>
    </row>
    <row r="810" spans="1:4" x14ac:dyDescent="0.25">
      <c r="A810" s="2">
        <v>167</v>
      </c>
      <c r="B810" s="3" t="s">
        <v>1892</v>
      </c>
      <c r="C810" s="1" t="s">
        <v>794</v>
      </c>
      <c r="D810" s="12">
        <v>1.1500000000000001</v>
      </c>
    </row>
    <row r="811" spans="1:4" x14ac:dyDescent="0.25">
      <c r="A811" s="2">
        <v>167</v>
      </c>
      <c r="B811" s="3" t="s">
        <v>1893</v>
      </c>
      <c r="C811" s="1" t="s">
        <v>795</v>
      </c>
      <c r="D811" s="12">
        <v>4.5</v>
      </c>
    </row>
    <row r="812" spans="1:4" x14ac:dyDescent="0.25">
      <c r="A812" s="2">
        <v>167</v>
      </c>
      <c r="B812" s="3" t="s">
        <v>1894</v>
      </c>
      <c r="C812" s="1" t="s">
        <v>796</v>
      </c>
      <c r="D812" s="12">
        <v>3.1</v>
      </c>
    </row>
    <row r="813" spans="1:4" x14ac:dyDescent="0.25">
      <c r="A813" s="2">
        <v>168</v>
      </c>
      <c r="B813" s="3" t="s">
        <v>1895</v>
      </c>
      <c r="C813" s="1" t="s">
        <v>797</v>
      </c>
      <c r="D813" s="12">
        <v>1</v>
      </c>
    </row>
    <row r="814" spans="1:4" x14ac:dyDescent="0.25">
      <c r="A814" s="2">
        <v>168</v>
      </c>
      <c r="B814" s="3" t="s">
        <v>1896</v>
      </c>
      <c r="C814" s="1" t="s">
        <v>798</v>
      </c>
      <c r="D814" s="12">
        <v>1.8</v>
      </c>
    </row>
    <row r="815" spans="1:4" x14ac:dyDescent="0.25">
      <c r="A815" s="2">
        <v>168</v>
      </c>
      <c r="B815" s="3" t="s">
        <v>1897</v>
      </c>
      <c r="C815" s="1" t="s">
        <v>799</v>
      </c>
      <c r="D815" s="12">
        <v>1.1500000000000001</v>
      </c>
    </row>
    <row r="816" spans="1:4" x14ac:dyDescent="0.25">
      <c r="A816" s="2">
        <v>168</v>
      </c>
      <c r="B816" s="3" t="s">
        <v>1898</v>
      </c>
      <c r="C816" s="1" t="s">
        <v>800</v>
      </c>
      <c r="D816" s="12">
        <v>0.45</v>
      </c>
    </row>
    <row r="817" spans="1:4" x14ac:dyDescent="0.25">
      <c r="A817" s="2">
        <v>169</v>
      </c>
      <c r="B817" s="3" t="s">
        <v>1899</v>
      </c>
      <c r="C817" s="1" t="s">
        <v>801</v>
      </c>
      <c r="D817" s="12">
        <v>0.85000000000000009</v>
      </c>
    </row>
    <row r="818" spans="1:4" x14ac:dyDescent="0.25">
      <c r="A818" s="2">
        <v>169</v>
      </c>
      <c r="B818" s="3" t="s">
        <v>1900</v>
      </c>
      <c r="C818" s="1" t="s">
        <v>802</v>
      </c>
      <c r="D818" s="12">
        <v>0.95000000000000007</v>
      </c>
    </row>
    <row r="819" spans="1:4" x14ac:dyDescent="0.25">
      <c r="A819" s="2">
        <v>169</v>
      </c>
      <c r="B819" s="3" t="s">
        <v>1901</v>
      </c>
      <c r="C819" s="1" t="s">
        <v>2235</v>
      </c>
      <c r="D819" s="12">
        <v>1.3</v>
      </c>
    </row>
    <row r="820" spans="1:4" x14ac:dyDescent="0.25">
      <c r="A820" s="2">
        <v>169</v>
      </c>
      <c r="B820" s="3" t="s">
        <v>1902</v>
      </c>
      <c r="C820" s="1" t="s">
        <v>803</v>
      </c>
      <c r="D820" s="12">
        <v>1.1000000000000001</v>
      </c>
    </row>
    <row r="821" spans="1:4" x14ac:dyDescent="0.25">
      <c r="A821" s="2">
        <v>169</v>
      </c>
      <c r="B821" s="3" t="s">
        <v>1903</v>
      </c>
      <c r="C821" s="1" t="s">
        <v>804</v>
      </c>
      <c r="D821" s="12">
        <v>1.4500000000000002</v>
      </c>
    </row>
    <row r="822" spans="1:4" x14ac:dyDescent="0.25">
      <c r="A822" s="2">
        <v>169</v>
      </c>
      <c r="B822" s="3" t="s">
        <v>1904</v>
      </c>
      <c r="C822" s="1" t="s">
        <v>805</v>
      </c>
      <c r="D822" s="12">
        <v>0.9</v>
      </c>
    </row>
    <row r="823" spans="1:4" x14ac:dyDescent="0.25">
      <c r="A823" s="2">
        <v>169</v>
      </c>
      <c r="B823" s="3" t="s">
        <v>1905</v>
      </c>
      <c r="C823" s="1" t="s">
        <v>806</v>
      </c>
      <c r="D823" s="12">
        <v>1.4000000000000001</v>
      </c>
    </row>
    <row r="824" spans="1:4" x14ac:dyDescent="0.25">
      <c r="A824" s="2">
        <v>169</v>
      </c>
      <c r="B824" s="3" t="s">
        <v>1906</v>
      </c>
      <c r="C824" s="1" t="s">
        <v>807</v>
      </c>
      <c r="D824" s="12">
        <v>0.85000000000000009</v>
      </c>
    </row>
    <row r="825" spans="1:4" x14ac:dyDescent="0.25">
      <c r="A825" s="2">
        <v>169</v>
      </c>
      <c r="B825" s="3" t="s">
        <v>1907</v>
      </c>
      <c r="C825" s="1" t="s">
        <v>808</v>
      </c>
      <c r="D825" s="12">
        <v>1.1500000000000001</v>
      </c>
    </row>
    <row r="826" spans="1:4" x14ac:dyDescent="0.25">
      <c r="A826" s="2">
        <v>170</v>
      </c>
      <c r="B826" s="3" t="s">
        <v>1908</v>
      </c>
      <c r="C826" s="1" t="s">
        <v>809</v>
      </c>
      <c r="D826" s="12">
        <v>4.05</v>
      </c>
    </row>
    <row r="827" spans="1:4" x14ac:dyDescent="0.25">
      <c r="A827" s="2">
        <v>170</v>
      </c>
      <c r="B827" s="3" t="s">
        <v>1909</v>
      </c>
      <c r="C827" s="1" t="s">
        <v>810</v>
      </c>
      <c r="D827" s="12">
        <v>3</v>
      </c>
    </row>
    <row r="828" spans="1:4" x14ac:dyDescent="0.25">
      <c r="A828" s="2">
        <v>170</v>
      </c>
      <c r="B828" s="3" t="s">
        <v>1910</v>
      </c>
      <c r="C828" s="1" t="s">
        <v>811</v>
      </c>
      <c r="D828" s="12">
        <v>3.25</v>
      </c>
    </row>
    <row r="829" spans="1:4" x14ac:dyDescent="0.25">
      <c r="A829" s="2">
        <v>170</v>
      </c>
      <c r="B829" s="3" t="s">
        <v>1911</v>
      </c>
      <c r="C829" s="1" t="s">
        <v>812</v>
      </c>
      <c r="D829" s="12">
        <v>3.3000000000000003</v>
      </c>
    </row>
    <row r="830" spans="1:4" x14ac:dyDescent="0.25">
      <c r="A830" s="2">
        <v>170</v>
      </c>
      <c r="B830" s="3" t="s">
        <v>1912</v>
      </c>
      <c r="C830" s="1" t="s">
        <v>813</v>
      </c>
      <c r="D830" s="12">
        <v>4.6000000000000005</v>
      </c>
    </row>
    <row r="831" spans="1:4" x14ac:dyDescent="0.25">
      <c r="A831" s="2">
        <v>171</v>
      </c>
      <c r="B831" s="3" t="s">
        <v>1913</v>
      </c>
      <c r="C831" s="1" t="s">
        <v>814</v>
      </c>
      <c r="D831" s="12">
        <v>0.4</v>
      </c>
    </row>
    <row r="832" spans="1:4" x14ac:dyDescent="0.25">
      <c r="A832" s="2">
        <v>171</v>
      </c>
      <c r="B832" s="3" t="s">
        <v>1914</v>
      </c>
      <c r="C832" s="1" t="s">
        <v>815</v>
      </c>
      <c r="D832" s="12">
        <v>0.4</v>
      </c>
    </row>
    <row r="833" spans="1:4" x14ac:dyDescent="0.25">
      <c r="A833" s="2">
        <v>171</v>
      </c>
      <c r="B833" s="3" t="s">
        <v>1915</v>
      </c>
      <c r="C833" s="1" t="s">
        <v>816</v>
      </c>
      <c r="D833" s="12">
        <v>0.45</v>
      </c>
    </row>
    <row r="834" spans="1:4" x14ac:dyDescent="0.25">
      <c r="A834" s="2">
        <v>171</v>
      </c>
      <c r="B834" s="3" t="s">
        <v>1916</v>
      </c>
      <c r="C834" s="1" t="s">
        <v>817</v>
      </c>
      <c r="D834" s="12">
        <v>0.55000000000000004</v>
      </c>
    </row>
    <row r="835" spans="1:4" x14ac:dyDescent="0.25">
      <c r="A835" s="2">
        <v>171</v>
      </c>
      <c r="B835" s="3" t="s">
        <v>1917</v>
      </c>
      <c r="C835" s="1" t="s">
        <v>818</v>
      </c>
      <c r="D835" s="12">
        <v>0.55000000000000004</v>
      </c>
    </row>
    <row r="836" spans="1:4" x14ac:dyDescent="0.25">
      <c r="A836" s="2">
        <v>171</v>
      </c>
      <c r="B836" s="3" t="s">
        <v>1918</v>
      </c>
      <c r="C836" s="1" t="s">
        <v>819</v>
      </c>
      <c r="D836" s="12">
        <v>0.45</v>
      </c>
    </row>
    <row r="837" spans="1:4" x14ac:dyDescent="0.25">
      <c r="A837" s="2">
        <v>172</v>
      </c>
      <c r="B837" s="3" t="s">
        <v>1919</v>
      </c>
      <c r="C837" s="1" t="s">
        <v>820</v>
      </c>
      <c r="D837" s="12">
        <v>1.1000000000000001</v>
      </c>
    </row>
    <row r="838" spans="1:4" x14ac:dyDescent="0.25">
      <c r="A838" s="2">
        <v>172</v>
      </c>
      <c r="B838" s="3" t="s">
        <v>1920</v>
      </c>
      <c r="C838" s="1" t="s">
        <v>821</v>
      </c>
      <c r="D838" s="12">
        <v>0.5</v>
      </c>
    </row>
    <row r="839" spans="1:4" x14ac:dyDescent="0.25">
      <c r="A839" s="2">
        <v>172</v>
      </c>
      <c r="B839" s="3" t="s">
        <v>1921</v>
      </c>
      <c r="C839" s="1" t="s">
        <v>822</v>
      </c>
      <c r="D839" s="12">
        <v>0.65</v>
      </c>
    </row>
    <row r="840" spans="1:4" x14ac:dyDescent="0.25">
      <c r="A840" s="2">
        <v>172</v>
      </c>
      <c r="B840" s="3" t="s">
        <v>1922</v>
      </c>
      <c r="C840" s="1" t="s">
        <v>823</v>
      </c>
      <c r="D840" s="12">
        <v>0.30000000000000004</v>
      </c>
    </row>
    <row r="841" spans="1:4" x14ac:dyDescent="0.25">
      <c r="A841" s="2">
        <v>172</v>
      </c>
      <c r="B841" s="3" t="s">
        <v>1923</v>
      </c>
      <c r="C841" s="1" t="s">
        <v>824</v>
      </c>
      <c r="D841" s="12">
        <v>0.30000000000000004</v>
      </c>
    </row>
    <row r="842" spans="1:4" x14ac:dyDescent="0.25">
      <c r="A842" s="2">
        <v>172</v>
      </c>
      <c r="B842" s="3" t="s">
        <v>1924</v>
      </c>
      <c r="C842" s="1" t="s">
        <v>825</v>
      </c>
      <c r="D842" s="12">
        <v>1.1500000000000001</v>
      </c>
    </row>
    <row r="843" spans="1:4" x14ac:dyDescent="0.25">
      <c r="A843" s="2">
        <v>173</v>
      </c>
      <c r="B843" s="3" t="s">
        <v>1925</v>
      </c>
      <c r="C843" s="1" t="s">
        <v>826</v>
      </c>
      <c r="D843" s="12">
        <v>0.25</v>
      </c>
    </row>
    <row r="844" spans="1:4" x14ac:dyDescent="0.25">
      <c r="A844" s="2">
        <v>173</v>
      </c>
      <c r="B844" s="3" t="s">
        <v>1926</v>
      </c>
      <c r="C844" s="1" t="s">
        <v>827</v>
      </c>
      <c r="D844" s="12">
        <v>0.30000000000000004</v>
      </c>
    </row>
    <row r="845" spans="1:4" x14ac:dyDescent="0.25">
      <c r="A845" s="2">
        <v>173</v>
      </c>
      <c r="B845" s="3" t="s">
        <v>1927</v>
      </c>
      <c r="C845" s="1" t="s">
        <v>828</v>
      </c>
      <c r="D845" s="12">
        <v>1.7000000000000002</v>
      </c>
    </row>
    <row r="846" spans="1:4" x14ac:dyDescent="0.25">
      <c r="A846" s="2">
        <v>173</v>
      </c>
      <c r="B846" s="3" t="s">
        <v>1928</v>
      </c>
      <c r="C846" s="1" t="s">
        <v>829</v>
      </c>
      <c r="D846" s="12">
        <v>0.4</v>
      </c>
    </row>
    <row r="847" spans="1:4" x14ac:dyDescent="0.25">
      <c r="A847" s="2">
        <v>173</v>
      </c>
      <c r="B847" s="3" t="s">
        <v>1929</v>
      </c>
      <c r="C847" s="1" t="s">
        <v>830</v>
      </c>
      <c r="D847" s="12">
        <v>2.1</v>
      </c>
    </row>
    <row r="848" spans="1:4" x14ac:dyDescent="0.25">
      <c r="A848" s="2">
        <v>174</v>
      </c>
      <c r="B848" s="3" t="s">
        <v>1930</v>
      </c>
      <c r="C848" s="1" t="s">
        <v>831</v>
      </c>
      <c r="D848" s="12">
        <v>0.55000000000000004</v>
      </c>
    </row>
    <row r="849" spans="1:4" x14ac:dyDescent="0.25">
      <c r="A849" s="2">
        <v>174</v>
      </c>
      <c r="B849" s="3" t="s">
        <v>1931</v>
      </c>
      <c r="C849" s="1" t="s">
        <v>832</v>
      </c>
      <c r="D849" s="12">
        <v>0.45</v>
      </c>
    </row>
    <row r="850" spans="1:4" x14ac:dyDescent="0.25">
      <c r="A850" s="2">
        <v>174</v>
      </c>
      <c r="B850" s="3" t="s">
        <v>1932</v>
      </c>
      <c r="C850" s="1" t="s">
        <v>833</v>
      </c>
      <c r="D850" s="12">
        <v>1.4500000000000002</v>
      </c>
    </row>
    <row r="851" spans="1:4" x14ac:dyDescent="0.25">
      <c r="A851" s="2">
        <v>174</v>
      </c>
      <c r="B851" s="3" t="s">
        <v>1933</v>
      </c>
      <c r="C851" s="1" t="s">
        <v>834</v>
      </c>
      <c r="D851" s="12">
        <v>0.55000000000000004</v>
      </c>
    </row>
    <row r="852" spans="1:4" x14ac:dyDescent="0.25">
      <c r="A852" s="2">
        <v>174</v>
      </c>
      <c r="B852" s="3" t="s">
        <v>1934</v>
      </c>
      <c r="C852" s="1" t="s">
        <v>835</v>
      </c>
      <c r="D852" s="12">
        <v>0.9</v>
      </c>
    </row>
    <row r="853" spans="1:4" x14ac:dyDescent="0.25">
      <c r="A853" s="2">
        <v>175</v>
      </c>
      <c r="B853" s="3" t="s">
        <v>1935</v>
      </c>
      <c r="C853" s="1" t="s">
        <v>836</v>
      </c>
      <c r="D853" s="12">
        <v>1.75</v>
      </c>
    </row>
    <row r="854" spans="1:4" x14ac:dyDescent="0.25">
      <c r="A854" s="2">
        <v>175</v>
      </c>
      <c r="B854" s="3" t="s">
        <v>1936</v>
      </c>
      <c r="C854" s="1" t="s">
        <v>837</v>
      </c>
      <c r="D854" s="12">
        <v>10.950000000000001</v>
      </c>
    </row>
    <row r="855" spans="1:4" x14ac:dyDescent="0.25">
      <c r="A855" s="2">
        <v>175</v>
      </c>
      <c r="B855" s="3" t="s">
        <v>1937</v>
      </c>
      <c r="C855" s="1" t="s">
        <v>838</v>
      </c>
      <c r="D855" s="12">
        <v>7.95</v>
      </c>
    </row>
    <row r="856" spans="1:4" x14ac:dyDescent="0.25">
      <c r="A856" s="2">
        <v>175</v>
      </c>
      <c r="B856" s="3" t="s">
        <v>1938</v>
      </c>
      <c r="C856" s="1" t="s">
        <v>839</v>
      </c>
      <c r="D856" s="12">
        <v>0.35000000000000003</v>
      </c>
    </row>
    <row r="857" spans="1:4" x14ac:dyDescent="0.25">
      <c r="A857" s="2">
        <v>175</v>
      </c>
      <c r="B857" s="3" t="s">
        <v>1939</v>
      </c>
      <c r="C857" s="1" t="s">
        <v>840</v>
      </c>
      <c r="D857" s="12">
        <v>0.35000000000000003</v>
      </c>
    </row>
    <row r="858" spans="1:4" x14ac:dyDescent="0.25">
      <c r="A858" s="2">
        <v>176</v>
      </c>
      <c r="B858" s="3" t="s">
        <v>1940</v>
      </c>
      <c r="C858" s="1" t="s">
        <v>841</v>
      </c>
      <c r="D858" s="12">
        <v>9.8000000000000007</v>
      </c>
    </row>
    <row r="859" spans="1:4" x14ac:dyDescent="0.25">
      <c r="A859" s="2">
        <v>176</v>
      </c>
      <c r="B859" s="3" t="s">
        <v>1941</v>
      </c>
      <c r="C859" s="1" t="s">
        <v>842</v>
      </c>
      <c r="D859" s="12">
        <v>7.95</v>
      </c>
    </row>
    <row r="860" spans="1:4" x14ac:dyDescent="0.25">
      <c r="A860" s="2">
        <v>176</v>
      </c>
      <c r="B860" s="3" t="s">
        <v>1942</v>
      </c>
      <c r="C860" s="1" t="s">
        <v>843</v>
      </c>
      <c r="D860" s="12">
        <v>10.350000000000001</v>
      </c>
    </row>
    <row r="861" spans="1:4" x14ac:dyDescent="0.25">
      <c r="A861" s="2">
        <v>176</v>
      </c>
      <c r="B861" s="3" t="s">
        <v>1943</v>
      </c>
      <c r="C861" s="1" t="s">
        <v>844</v>
      </c>
      <c r="D861" s="12">
        <v>9.7000000000000011</v>
      </c>
    </row>
    <row r="862" spans="1:4" x14ac:dyDescent="0.25">
      <c r="A862" s="2">
        <v>177</v>
      </c>
      <c r="B862" s="3" t="s">
        <v>1944</v>
      </c>
      <c r="C862" s="1" t="s">
        <v>845</v>
      </c>
      <c r="D862" s="12">
        <v>4.3500000000000005</v>
      </c>
    </row>
    <row r="863" spans="1:4" x14ac:dyDescent="0.25">
      <c r="A863" s="2">
        <v>177</v>
      </c>
      <c r="B863" s="3" t="s">
        <v>1945</v>
      </c>
      <c r="C863" s="1" t="s">
        <v>846</v>
      </c>
      <c r="D863" s="12">
        <v>3.45</v>
      </c>
    </row>
    <row r="864" spans="1:4" x14ac:dyDescent="0.25">
      <c r="A864" s="2">
        <v>177</v>
      </c>
      <c r="B864" s="3" t="s">
        <v>1946</v>
      </c>
      <c r="C864" s="1" t="s">
        <v>847</v>
      </c>
      <c r="D864" s="12">
        <v>10.600000000000001</v>
      </c>
    </row>
    <row r="865" spans="1:4" x14ac:dyDescent="0.25">
      <c r="A865" s="2">
        <v>177</v>
      </c>
      <c r="B865" s="3" t="s">
        <v>1947</v>
      </c>
      <c r="C865" s="1" t="s">
        <v>848</v>
      </c>
      <c r="D865" s="12">
        <v>3.7</v>
      </c>
    </row>
    <row r="866" spans="1:4" x14ac:dyDescent="0.25">
      <c r="A866" s="2">
        <v>178</v>
      </c>
      <c r="B866" s="3" t="s">
        <v>1948</v>
      </c>
      <c r="C866" s="1" t="s">
        <v>849</v>
      </c>
      <c r="D866" s="12">
        <v>10.25</v>
      </c>
    </row>
    <row r="867" spans="1:4" x14ac:dyDescent="0.25">
      <c r="A867" s="2">
        <v>178</v>
      </c>
      <c r="B867" s="3" t="s">
        <v>1949</v>
      </c>
      <c r="C867" s="1" t="s">
        <v>850</v>
      </c>
      <c r="D867" s="12">
        <v>11.4</v>
      </c>
    </row>
    <row r="868" spans="1:4" x14ac:dyDescent="0.25">
      <c r="A868" s="2">
        <v>178</v>
      </c>
      <c r="B868" s="3" t="s">
        <v>1950</v>
      </c>
      <c r="C868" s="1" t="s">
        <v>851</v>
      </c>
      <c r="D868" s="12">
        <v>12.600000000000001</v>
      </c>
    </row>
    <row r="869" spans="1:4" x14ac:dyDescent="0.25">
      <c r="A869" s="2">
        <v>178</v>
      </c>
      <c r="B869" s="3" t="s">
        <v>1951</v>
      </c>
      <c r="C869" s="1" t="s">
        <v>852</v>
      </c>
      <c r="D869" s="12">
        <v>12.55</v>
      </c>
    </row>
    <row r="870" spans="1:4" x14ac:dyDescent="0.25">
      <c r="A870" s="2">
        <v>178</v>
      </c>
      <c r="B870" s="3" t="s">
        <v>1952</v>
      </c>
      <c r="C870" s="1" t="s">
        <v>853</v>
      </c>
      <c r="D870" s="12">
        <v>11.05</v>
      </c>
    </row>
    <row r="871" spans="1:4" x14ac:dyDescent="0.25">
      <c r="A871" s="2">
        <v>179</v>
      </c>
      <c r="B871" s="3" t="s">
        <v>1953</v>
      </c>
      <c r="C871" s="1" t="s">
        <v>854</v>
      </c>
      <c r="D871" s="12">
        <v>5.2</v>
      </c>
    </row>
    <row r="872" spans="1:4" x14ac:dyDescent="0.25">
      <c r="A872" s="2">
        <v>179</v>
      </c>
      <c r="B872" s="3" t="s">
        <v>1954</v>
      </c>
      <c r="C872" s="1" t="s">
        <v>855</v>
      </c>
      <c r="D872" s="12">
        <v>5.65</v>
      </c>
    </row>
    <row r="873" spans="1:4" x14ac:dyDescent="0.25">
      <c r="A873" s="2">
        <v>179</v>
      </c>
      <c r="B873" s="3" t="s">
        <v>1955</v>
      </c>
      <c r="C873" s="1" t="s">
        <v>856</v>
      </c>
      <c r="D873" s="12">
        <v>16.650000000000002</v>
      </c>
    </row>
    <row r="874" spans="1:4" x14ac:dyDescent="0.25">
      <c r="A874" s="2">
        <v>179</v>
      </c>
      <c r="B874" s="3" t="s">
        <v>1956</v>
      </c>
      <c r="C874" s="1" t="s">
        <v>857</v>
      </c>
      <c r="D874" s="12">
        <v>8.5</v>
      </c>
    </row>
    <row r="875" spans="1:4" x14ac:dyDescent="0.25">
      <c r="A875" s="2">
        <v>180</v>
      </c>
      <c r="B875" s="3" t="s">
        <v>1957</v>
      </c>
      <c r="C875" s="1" t="s">
        <v>858</v>
      </c>
      <c r="D875" s="12">
        <v>13.75</v>
      </c>
    </row>
    <row r="876" spans="1:4" x14ac:dyDescent="0.25">
      <c r="A876" s="2">
        <v>180</v>
      </c>
      <c r="B876" s="3" t="s">
        <v>1958</v>
      </c>
      <c r="C876" s="1" t="s">
        <v>859</v>
      </c>
      <c r="D876" s="12">
        <v>12.4</v>
      </c>
    </row>
    <row r="877" spans="1:4" x14ac:dyDescent="0.25">
      <c r="A877" s="2">
        <v>180</v>
      </c>
      <c r="B877" s="3" t="s">
        <v>1959</v>
      </c>
      <c r="C877" s="1" t="s">
        <v>860</v>
      </c>
      <c r="D877" s="12">
        <v>11.4</v>
      </c>
    </row>
    <row r="878" spans="1:4" x14ac:dyDescent="0.25">
      <c r="A878" s="2">
        <v>180</v>
      </c>
      <c r="B878" s="3" t="s">
        <v>1960</v>
      </c>
      <c r="C878" s="1" t="s">
        <v>861</v>
      </c>
      <c r="D878" s="12">
        <v>10.25</v>
      </c>
    </row>
    <row r="879" spans="1:4" x14ac:dyDescent="0.25">
      <c r="A879" s="2">
        <v>180</v>
      </c>
      <c r="B879" s="3" t="s">
        <v>1961</v>
      </c>
      <c r="C879" s="1" t="s">
        <v>862</v>
      </c>
      <c r="D879" s="12">
        <v>9.1</v>
      </c>
    </row>
    <row r="880" spans="1:4" x14ac:dyDescent="0.25">
      <c r="A880" s="2">
        <v>181</v>
      </c>
      <c r="B880" s="3" t="s">
        <v>1962</v>
      </c>
      <c r="C880" s="1" t="s">
        <v>863</v>
      </c>
      <c r="D880" s="12">
        <v>4.8500000000000005</v>
      </c>
    </row>
    <row r="881" spans="1:4" x14ac:dyDescent="0.25">
      <c r="A881" s="2">
        <v>181</v>
      </c>
      <c r="B881" s="3" t="s">
        <v>1963</v>
      </c>
      <c r="C881" s="1" t="s">
        <v>864</v>
      </c>
      <c r="D881" s="12">
        <v>4.6000000000000005</v>
      </c>
    </row>
    <row r="882" spans="1:4" x14ac:dyDescent="0.25">
      <c r="A882" s="2">
        <v>181</v>
      </c>
      <c r="B882" s="3" t="s">
        <v>1964</v>
      </c>
      <c r="C882" s="1" t="s">
        <v>865</v>
      </c>
      <c r="D882" s="12">
        <v>8.65</v>
      </c>
    </row>
    <row r="883" spans="1:4" x14ac:dyDescent="0.25">
      <c r="A883" s="2">
        <v>181</v>
      </c>
      <c r="B883" s="3" t="s">
        <v>1965</v>
      </c>
      <c r="C883" s="1" t="s">
        <v>866</v>
      </c>
      <c r="D883" s="12">
        <v>4.6000000000000005</v>
      </c>
    </row>
    <row r="884" spans="1:4" x14ac:dyDescent="0.25">
      <c r="A884" s="2">
        <v>181</v>
      </c>
      <c r="B884" s="3" t="s">
        <v>1966</v>
      </c>
      <c r="C884" s="1" t="s">
        <v>867</v>
      </c>
      <c r="D884" s="12">
        <v>154.95000000000002</v>
      </c>
    </row>
    <row r="885" spans="1:4" ht="23.25" x14ac:dyDescent="0.25">
      <c r="A885" s="14" t="s">
        <v>868</v>
      </c>
      <c r="B885" s="14"/>
      <c r="C885" s="14"/>
    </row>
    <row r="886" spans="1:4" x14ac:dyDescent="0.25">
      <c r="A886" s="2">
        <v>184</v>
      </c>
      <c r="B886" s="3" t="s">
        <v>1967</v>
      </c>
      <c r="C886" s="1" t="s">
        <v>869</v>
      </c>
      <c r="D886" s="12">
        <v>22.85</v>
      </c>
    </row>
    <row r="887" spans="1:4" x14ac:dyDescent="0.25">
      <c r="A887" s="2">
        <v>184</v>
      </c>
      <c r="B887" s="3" t="s">
        <v>1968</v>
      </c>
      <c r="C887" s="1" t="s">
        <v>869</v>
      </c>
      <c r="D887" s="12">
        <v>22.85</v>
      </c>
    </row>
    <row r="888" spans="1:4" x14ac:dyDescent="0.25">
      <c r="A888" s="2">
        <v>185</v>
      </c>
      <c r="B888" s="3" t="s">
        <v>1969</v>
      </c>
      <c r="C888" s="1" t="s">
        <v>870</v>
      </c>
      <c r="D888" s="12">
        <v>6.1000000000000005</v>
      </c>
    </row>
    <row r="889" spans="1:4" x14ac:dyDescent="0.25">
      <c r="A889" s="2">
        <v>185</v>
      </c>
      <c r="B889" s="3" t="s">
        <v>1970</v>
      </c>
      <c r="C889" s="1" t="s">
        <v>870</v>
      </c>
      <c r="D889" s="12">
        <v>5.75</v>
      </c>
    </row>
    <row r="890" spans="1:4" x14ac:dyDescent="0.25">
      <c r="A890" s="2">
        <v>185</v>
      </c>
      <c r="B890" s="3" t="s">
        <v>1971</v>
      </c>
      <c r="C890" s="1" t="s">
        <v>870</v>
      </c>
      <c r="D890" s="12">
        <v>5.75</v>
      </c>
    </row>
    <row r="891" spans="1:4" x14ac:dyDescent="0.25">
      <c r="A891" s="2">
        <v>185</v>
      </c>
      <c r="B891" s="3" t="s">
        <v>1972</v>
      </c>
      <c r="C891" s="1" t="s">
        <v>871</v>
      </c>
      <c r="D891" s="12">
        <v>16</v>
      </c>
    </row>
    <row r="892" spans="1:4" x14ac:dyDescent="0.25">
      <c r="A892" s="2">
        <v>186</v>
      </c>
      <c r="B892" s="3" t="s">
        <v>1973</v>
      </c>
      <c r="C892" s="1" t="s">
        <v>872</v>
      </c>
      <c r="D892" s="12">
        <v>3.7</v>
      </c>
    </row>
    <row r="893" spans="1:4" x14ac:dyDescent="0.25">
      <c r="A893" s="2">
        <v>186</v>
      </c>
      <c r="B893" s="3" t="s">
        <v>1974</v>
      </c>
      <c r="C893" s="1" t="s">
        <v>872</v>
      </c>
      <c r="D893" s="12">
        <v>3.35</v>
      </c>
    </row>
    <row r="894" spans="1:4" x14ac:dyDescent="0.25">
      <c r="A894" s="2">
        <v>186</v>
      </c>
      <c r="B894" s="3" t="s">
        <v>1975</v>
      </c>
      <c r="C894" s="1" t="s">
        <v>873</v>
      </c>
      <c r="D894" s="12">
        <v>2.95</v>
      </c>
    </row>
    <row r="895" spans="1:4" x14ac:dyDescent="0.25">
      <c r="A895" s="2">
        <v>186</v>
      </c>
      <c r="B895" s="3" t="s">
        <v>1976</v>
      </c>
      <c r="C895" s="1" t="s">
        <v>873</v>
      </c>
      <c r="D895" s="12">
        <v>2.85</v>
      </c>
    </row>
    <row r="896" spans="1:4" x14ac:dyDescent="0.25">
      <c r="A896" s="2">
        <v>186</v>
      </c>
      <c r="B896" s="3" t="s">
        <v>1977</v>
      </c>
      <c r="C896" s="1" t="s">
        <v>874</v>
      </c>
      <c r="D896" s="12">
        <v>3.7</v>
      </c>
    </row>
    <row r="897" spans="1:4" x14ac:dyDescent="0.25">
      <c r="A897" s="2">
        <v>186</v>
      </c>
      <c r="B897" s="3" t="s">
        <v>1978</v>
      </c>
      <c r="C897" s="1" t="s">
        <v>874</v>
      </c>
      <c r="D897" s="12">
        <v>3.35</v>
      </c>
    </row>
    <row r="898" spans="1:4" x14ac:dyDescent="0.25">
      <c r="A898" s="2">
        <v>187</v>
      </c>
      <c r="B898" s="3" t="s">
        <v>1979</v>
      </c>
      <c r="C898" s="1" t="s">
        <v>875</v>
      </c>
      <c r="D898" s="12">
        <v>3</v>
      </c>
    </row>
    <row r="899" spans="1:4" x14ac:dyDescent="0.25">
      <c r="A899" s="2">
        <v>187</v>
      </c>
      <c r="B899" s="3" t="s">
        <v>1980</v>
      </c>
      <c r="C899" s="1" t="s">
        <v>876</v>
      </c>
      <c r="D899" s="12">
        <v>3</v>
      </c>
    </row>
    <row r="900" spans="1:4" x14ac:dyDescent="0.25">
      <c r="A900" s="2">
        <v>187</v>
      </c>
      <c r="B900" s="3" t="s">
        <v>1981</v>
      </c>
      <c r="C900" s="1" t="s">
        <v>877</v>
      </c>
      <c r="D900" s="12">
        <v>2.15</v>
      </c>
    </row>
    <row r="901" spans="1:4" x14ac:dyDescent="0.25">
      <c r="A901" s="2">
        <v>187</v>
      </c>
      <c r="B901" s="3" t="s">
        <v>1982</v>
      </c>
      <c r="C901" s="1" t="s">
        <v>878</v>
      </c>
      <c r="D901" s="12">
        <v>4.2</v>
      </c>
    </row>
    <row r="902" spans="1:4" x14ac:dyDescent="0.25">
      <c r="A902" s="2">
        <v>187</v>
      </c>
      <c r="B902" s="3" t="s">
        <v>1983</v>
      </c>
      <c r="C902" s="1" t="s">
        <v>878</v>
      </c>
      <c r="D902" s="12">
        <v>3.75</v>
      </c>
    </row>
    <row r="903" spans="1:4" x14ac:dyDescent="0.25">
      <c r="A903" s="2">
        <v>187</v>
      </c>
      <c r="B903" s="3" t="s">
        <v>1984</v>
      </c>
      <c r="C903" s="1" t="s">
        <v>879</v>
      </c>
      <c r="D903" s="12">
        <v>4.2</v>
      </c>
    </row>
    <row r="904" spans="1:4" x14ac:dyDescent="0.25">
      <c r="A904" s="2">
        <v>187</v>
      </c>
      <c r="B904" s="3" t="s">
        <v>1985</v>
      </c>
      <c r="C904" s="1" t="s">
        <v>879</v>
      </c>
      <c r="D904" s="12">
        <v>3.75</v>
      </c>
    </row>
    <row r="905" spans="1:4" x14ac:dyDescent="0.25">
      <c r="A905" s="2">
        <v>188</v>
      </c>
      <c r="B905" s="3" t="s">
        <v>1986</v>
      </c>
      <c r="C905" s="1" t="s">
        <v>880</v>
      </c>
      <c r="D905" s="12">
        <v>8.3000000000000007</v>
      </c>
    </row>
    <row r="906" spans="1:4" x14ac:dyDescent="0.25">
      <c r="A906" s="2">
        <v>188</v>
      </c>
      <c r="B906" s="3" t="s">
        <v>1987</v>
      </c>
      <c r="C906" s="1" t="s">
        <v>880</v>
      </c>
      <c r="D906" s="12">
        <v>8.3000000000000007</v>
      </c>
    </row>
    <row r="907" spans="1:4" x14ac:dyDescent="0.25">
      <c r="A907" s="2">
        <v>188</v>
      </c>
      <c r="B907" s="3" t="s">
        <v>1988</v>
      </c>
      <c r="C907" s="1" t="s">
        <v>881</v>
      </c>
      <c r="D907" s="12">
        <v>8.3000000000000007</v>
      </c>
    </row>
    <row r="908" spans="1:4" x14ac:dyDescent="0.25">
      <c r="A908" s="2">
        <v>188</v>
      </c>
      <c r="B908" s="3" t="s">
        <v>1989</v>
      </c>
      <c r="C908" s="1" t="s">
        <v>881</v>
      </c>
      <c r="D908" s="12">
        <v>8.3000000000000007</v>
      </c>
    </row>
    <row r="909" spans="1:4" x14ac:dyDescent="0.25">
      <c r="A909" s="2">
        <v>189</v>
      </c>
      <c r="B909" s="3" t="s">
        <v>1990</v>
      </c>
      <c r="C909" s="1" t="s">
        <v>882</v>
      </c>
      <c r="D909" s="12">
        <v>6.2</v>
      </c>
    </row>
    <row r="910" spans="1:4" x14ac:dyDescent="0.25">
      <c r="A910" s="2">
        <v>189</v>
      </c>
      <c r="B910" s="3" t="s">
        <v>1991</v>
      </c>
      <c r="C910" s="1" t="s">
        <v>882</v>
      </c>
      <c r="D910" s="12">
        <v>6.2</v>
      </c>
    </row>
    <row r="911" spans="1:4" x14ac:dyDescent="0.25">
      <c r="A911" s="2">
        <v>189</v>
      </c>
      <c r="B911" s="3" t="s">
        <v>1992</v>
      </c>
      <c r="C911" s="1" t="s">
        <v>883</v>
      </c>
      <c r="D911" s="12">
        <v>6.2</v>
      </c>
    </row>
    <row r="912" spans="1:4" x14ac:dyDescent="0.25">
      <c r="A912" s="2">
        <v>189</v>
      </c>
      <c r="B912" s="3" t="s">
        <v>1993</v>
      </c>
      <c r="C912" s="1" t="s">
        <v>883</v>
      </c>
      <c r="D912" s="12">
        <v>6.2</v>
      </c>
    </row>
    <row r="913" spans="1:4" x14ac:dyDescent="0.25">
      <c r="A913" s="2">
        <v>189</v>
      </c>
      <c r="B913" s="3" t="s">
        <v>1994</v>
      </c>
      <c r="C913" s="1" t="s">
        <v>884</v>
      </c>
      <c r="D913" s="12">
        <v>6.2</v>
      </c>
    </row>
    <row r="914" spans="1:4" x14ac:dyDescent="0.25">
      <c r="A914" s="2">
        <v>189</v>
      </c>
      <c r="B914" s="3" t="s">
        <v>1995</v>
      </c>
      <c r="C914" s="1" t="s">
        <v>884</v>
      </c>
      <c r="D914" s="12">
        <v>6.2</v>
      </c>
    </row>
    <row r="915" spans="1:4" x14ac:dyDescent="0.25">
      <c r="A915" s="2">
        <v>189</v>
      </c>
      <c r="B915" s="3" t="s">
        <v>1996</v>
      </c>
      <c r="C915" s="1" t="s">
        <v>885</v>
      </c>
      <c r="D915" s="12">
        <v>6.2</v>
      </c>
    </row>
    <row r="916" spans="1:4" x14ac:dyDescent="0.25">
      <c r="A916" s="2">
        <v>189</v>
      </c>
      <c r="B916" s="3" t="s">
        <v>1997</v>
      </c>
      <c r="C916" s="1" t="s">
        <v>885</v>
      </c>
      <c r="D916" s="12">
        <v>6.2</v>
      </c>
    </row>
    <row r="917" spans="1:4" x14ac:dyDescent="0.25">
      <c r="A917" s="2">
        <v>190</v>
      </c>
      <c r="B917" s="3" t="s">
        <v>1998</v>
      </c>
      <c r="C917" s="1" t="s">
        <v>886</v>
      </c>
      <c r="D917" s="12">
        <v>7.6000000000000005</v>
      </c>
    </row>
    <row r="918" spans="1:4" x14ac:dyDescent="0.25">
      <c r="A918" s="2">
        <v>190</v>
      </c>
      <c r="B918" s="3" t="s">
        <v>1999</v>
      </c>
      <c r="C918" s="1" t="s">
        <v>887</v>
      </c>
      <c r="D918" s="12">
        <v>7.15</v>
      </c>
    </row>
    <row r="919" spans="1:4" x14ac:dyDescent="0.25">
      <c r="A919" s="2">
        <v>190</v>
      </c>
      <c r="B919" s="3" t="s">
        <v>2000</v>
      </c>
      <c r="C919" s="1" t="s">
        <v>888</v>
      </c>
      <c r="D919" s="12">
        <v>7.6000000000000005</v>
      </c>
    </row>
    <row r="920" spans="1:4" x14ac:dyDescent="0.25">
      <c r="A920" s="2">
        <v>190</v>
      </c>
      <c r="B920" s="3" t="s">
        <v>2001</v>
      </c>
      <c r="C920" s="1" t="s">
        <v>888</v>
      </c>
      <c r="D920" s="12">
        <v>7.15</v>
      </c>
    </row>
    <row r="921" spans="1:4" x14ac:dyDescent="0.25">
      <c r="A921" s="2">
        <v>191</v>
      </c>
      <c r="B921" s="3" t="s">
        <v>2002</v>
      </c>
      <c r="C921" s="1" t="s">
        <v>889</v>
      </c>
      <c r="D921" s="12">
        <v>6.9</v>
      </c>
    </row>
    <row r="922" spans="1:4" x14ac:dyDescent="0.25">
      <c r="A922" s="2">
        <v>191</v>
      </c>
      <c r="B922" s="3" t="s">
        <v>2003</v>
      </c>
      <c r="C922" s="1" t="s">
        <v>889</v>
      </c>
      <c r="D922" s="12">
        <v>6.9</v>
      </c>
    </row>
    <row r="923" spans="1:4" x14ac:dyDescent="0.25">
      <c r="A923" s="2">
        <v>191</v>
      </c>
      <c r="B923" s="3" t="s">
        <v>2004</v>
      </c>
      <c r="C923" s="1" t="s">
        <v>890</v>
      </c>
      <c r="D923" s="12">
        <v>6.9</v>
      </c>
    </row>
    <row r="924" spans="1:4" x14ac:dyDescent="0.25">
      <c r="A924" s="2">
        <v>191</v>
      </c>
      <c r="B924" s="3" t="s">
        <v>2005</v>
      </c>
      <c r="C924" s="1" t="s">
        <v>890</v>
      </c>
      <c r="D924" s="12">
        <v>6.9</v>
      </c>
    </row>
    <row r="925" spans="1:4" x14ac:dyDescent="0.25">
      <c r="A925" s="2">
        <v>191</v>
      </c>
      <c r="B925" s="3" t="s">
        <v>2006</v>
      </c>
      <c r="C925" s="1" t="s">
        <v>891</v>
      </c>
      <c r="D925" s="12">
        <v>10.8</v>
      </c>
    </row>
    <row r="926" spans="1:4" x14ac:dyDescent="0.25">
      <c r="A926" s="2">
        <v>191</v>
      </c>
      <c r="B926" s="3" t="s">
        <v>2007</v>
      </c>
      <c r="C926" s="1" t="s">
        <v>891</v>
      </c>
      <c r="D926" s="12">
        <v>10.8</v>
      </c>
    </row>
    <row r="927" spans="1:4" x14ac:dyDescent="0.25">
      <c r="A927" s="2">
        <v>191</v>
      </c>
      <c r="B927" s="3" t="s">
        <v>2008</v>
      </c>
      <c r="C927" s="1" t="s">
        <v>892</v>
      </c>
      <c r="D927" s="12">
        <v>10.8</v>
      </c>
    </row>
    <row r="928" spans="1:4" x14ac:dyDescent="0.25">
      <c r="A928" s="2">
        <v>191</v>
      </c>
      <c r="B928" s="3" t="s">
        <v>2009</v>
      </c>
      <c r="C928" s="1" t="s">
        <v>892</v>
      </c>
      <c r="D928" s="12">
        <v>10.8</v>
      </c>
    </row>
    <row r="929" spans="1:4" x14ac:dyDescent="0.25">
      <c r="A929" s="2">
        <v>192</v>
      </c>
      <c r="B929" s="3" t="s">
        <v>2010</v>
      </c>
      <c r="C929" s="1" t="s">
        <v>893</v>
      </c>
      <c r="D929" s="12">
        <v>4.5</v>
      </c>
    </row>
    <row r="930" spans="1:4" x14ac:dyDescent="0.25">
      <c r="A930" s="2">
        <v>192</v>
      </c>
      <c r="B930" s="3" t="s">
        <v>2011</v>
      </c>
      <c r="C930" s="1" t="s">
        <v>893</v>
      </c>
      <c r="D930" s="12">
        <v>4.5</v>
      </c>
    </row>
    <row r="931" spans="1:4" x14ac:dyDescent="0.25">
      <c r="A931" s="2">
        <v>192</v>
      </c>
      <c r="B931" s="3" t="s">
        <v>2012</v>
      </c>
      <c r="C931" s="1" t="s">
        <v>894</v>
      </c>
      <c r="D931" s="12">
        <v>4.5</v>
      </c>
    </row>
    <row r="932" spans="1:4" x14ac:dyDescent="0.25">
      <c r="A932" s="2">
        <v>192</v>
      </c>
      <c r="B932" s="3" t="s">
        <v>2013</v>
      </c>
      <c r="C932" s="1" t="s">
        <v>894</v>
      </c>
      <c r="D932" s="12">
        <v>4.5</v>
      </c>
    </row>
    <row r="933" spans="1:4" x14ac:dyDescent="0.25">
      <c r="A933" s="2">
        <v>192</v>
      </c>
      <c r="B933" s="3" t="s">
        <v>2014</v>
      </c>
      <c r="C933" s="1" t="s">
        <v>895</v>
      </c>
      <c r="D933" s="12">
        <v>3.35</v>
      </c>
    </row>
    <row r="934" spans="1:4" x14ac:dyDescent="0.25">
      <c r="A934" s="2">
        <v>192</v>
      </c>
      <c r="B934" s="3" t="s">
        <v>2015</v>
      </c>
      <c r="C934" s="1" t="s">
        <v>895</v>
      </c>
      <c r="D934" s="12">
        <v>3.35</v>
      </c>
    </row>
    <row r="935" spans="1:4" x14ac:dyDescent="0.25">
      <c r="A935" s="2">
        <v>193</v>
      </c>
      <c r="B935" s="3" t="s">
        <v>2016</v>
      </c>
      <c r="C935" s="1" t="s">
        <v>896</v>
      </c>
      <c r="D935" s="12">
        <v>3.8000000000000003</v>
      </c>
    </row>
    <row r="936" spans="1:4" x14ac:dyDescent="0.25">
      <c r="A936" s="2">
        <v>193</v>
      </c>
      <c r="B936" s="3" t="s">
        <v>2017</v>
      </c>
      <c r="C936" s="1" t="s">
        <v>897</v>
      </c>
      <c r="D936" s="12">
        <v>2.75</v>
      </c>
    </row>
    <row r="937" spans="1:4" x14ac:dyDescent="0.25">
      <c r="A937" s="2">
        <v>193</v>
      </c>
      <c r="B937" s="3" t="s">
        <v>2018</v>
      </c>
      <c r="C937" s="1" t="s">
        <v>898</v>
      </c>
      <c r="D937" s="12">
        <v>0.05</v>
      </c>
    </row>
    <row r="938" spans="1:4" x14ac:dyDescent="0.25">
      <c r="A938" s="2">
        <v>193</v>
      </c>
      <c r="B938" s="3" t="s">
        <v>2019</v>
      </c>
      <c r="C938" s="1" t="s">
        <v>899</v>
      </c>
      <c r="D938" s="12">
        <v>0.05</v>
      </c>
    </row>
    <row r="939" spans="1:4" x14ac:dyDescent="0.25">
      <c r="A939" s="2">
        <v>193</v>
      </c>
      <c r="B939" s="3" t="s">
        <v>2020</v>
      </c>
      <c r="C939" s="1" t="s">
        <v>900</v>
      </c>
      <c r="D939" s="12">
        <v>0.1</v>
      </c>
    </row>
    <row r="940" spans="1:4" x14ac:dyDescent="0.25">
      <c r="A940" s="2">
        <v>193</v>
      </c>
      <c r="B940" s="3" t="s">
        <v>2021</v>
      </c>
      <c r="C940" s="1" t="s">
        <v>901</v>
      </c>
      <c r="D940" s="12">
        <v>4.5</v>
      </c>
    </row>
    <row r="941" spans="1:4" x14ac:dyDescent="0.25">
      <c r="A941" s="2">
        <v>193</v>
      </c>
      <c r="B941" s="3" t="s">
        <v>2022</v>
      </c>
      <c r="C941" s="1" t="s">
        <v>901</v>
      </c>
      <c r="D941" s="12">
        <v>4.5</v>
      </c>
    </row>
    <row r="942" spans="1:4" x14ac:dyDescent="0.25">
      <c r="A942" s="2">
        <v>193</v>
      </c>
      <c r="B942" s="3" t="s">
        <v>2023</v>
      </c>
      <c r="C942" s="1" t="s">
        <v>902</v>
      </c>
      <c r="D942" s="12">
        <v>4.5</v>
      </c>
    </row>
    <row r="943" spans="1:4" x14ac:dyDescent="0.25">
      <c r="A943" s="2">
        <v>193</v>
      </c>
      <c r="B943" s="3" t="s">
        <v>2024</v>
      </c>
      <c r="C943" s="1" t="s">
        <v>902</v>
      </c>
      <c r="D943" s="12">
        <v>4.5</v>
      </c>
    </row>
    <row r="944" spans="1:4" x14ac:dyDescent="0.25">
      <c r="A944" s="2">
        <v>194</v>
      </c>
      <c r="B944" s="3">
        <v>52005</v>
      </c>
      <c r="C944" s="1" t="s">
        <v>903</v>
      </c>
      <c r="D944" s="12">
        <v>11.5</v>
      </c>
    </row>
    <row r="945" spans="1:4" x14ac:dyDescent="0.25">
      <c r="A945" s="2">
        <v>194</v>
      </c>
      <c r="B945" s="3">
        <v>52009</v>
      </c>
      <c r="C945" s="1" t="s">
        <v>904</v>
      </c>
      <c r="D945" s="12">
        <v>13.8</v>
      </c>
    </row>
    <row r="946" spans="1:4" x14ac:dyDescent="0.25">
      <c r="A946" s="2">
        <v>195</v>
      </c>
      <c r="B946" s="3" t="s">
        <v>2025</v>
      </c>
      <c r="C946" s="1" t="s">
        <v>905</v>
      </c>
      <c r="D946" s="12">
        <v>11.950000000000001</v>
      </c>
    </row>
    <row r="947" spans="1:4" x14ac:dyDescent="0.25">
      <c r="A947" s="2">
        <v>195</v>
      </c>
      <c r="B947" s="3" t="s">
        <v>2026</v>
      </c>
      <c r="C947" s="1" t="s">
        <v>906</v>
      </c>
      <c r="D947" s="12">
        <v>11.950000000000001</v>
      </c>
    </row>
    <row r="948" spans="1:4" x14ac:dyDescent="0.25">
      <c r="A948" s="2">
        <v>195</v>
      </c>
      <c r="B948" s="3" t="s">
        <v>2027</v>
      </c>
      <c r="C948" s="1" t="s">
        <v>907</v>
      </c>
      <c r="D948" s="12">
        <v>10.950000000000001</v>
      </c>
    </row>
    <row r="949" spans="1:4" x14ac:dyDescent="0.25">
      <c r="A949" s="2">
        <v>195</v>
      </c>
      <c r="B949" s="3" t="s">
        <v>2028</v>
      </c>
      <c r="C949" s="1" t="s">
        <v>908</v>
      </c>
      <c r="D949" s="12">
        <v>17.25</v>
      </c>
    </row>
    <row r="950" spans="1:4" x14ac:dyDescent="0.25">
      <c r="A950" s="2">
        <v>195</v>
      </c>
      <c r="B950" s="3" t="s">
        <v>2029</v>
      </c>
      <c r="C950" s="1" t="s">
        <v>909</v>
      </c>
      <c r="D950" s="12">
        <v>10.9</v>
      </c>
    </row>
    <row r="951" spans="1:4" x14ac:dyDescent="0.25">
      <c r="A951" s="2">
        <v>196</v>
      </c>
      <c r="B951" s="3" t="s">
        <v>2030</v>
      </c>
      <c r="C951" s="1" t="s">
        <v>910</v>
      </c>
      <c r="D951" s="12">
        <v>19.400000000000002</v>
      </c>
    </row>
    <row r="952" spans="1:4" x14ac:dyDescent="0.25">
      <c r="A952" s="2">
        <v>196</v>
      </c>
      <c r="B952" s="3" t="s">
        <v>2031</v>
      </c>
      <c r="C952" s="1" t="s">
        <v>911</v>
      </c>
      <c r="D952" s="12">
        <v>42.35</v>
      </c>
    </row>
    <row r="953" spans="1:4" x14ac:dyDescent="0.25">
      <c r="A953" s="2">
        <v>196</v>
      </c>
      <c r="B953" s="3" t="s">
        <v>2032</v>
      </c>
      <c r="C953" s="1" t="s">
        <v>912</v>
      </c>
      <c r="D953" s="12">
        <v>42.35</v>
      </c>
    </row>
    <row r="954" spans="1:4" x14ac:dyDescent="0.25">
      <c r="A954" s="2">
        <v>197</v>
      </c>
      <c r="B954" s="3" t="s">
        <v>2033</v>
      </c>
      <c r="C954" s="1" t="s">
        <v>913</v>
      </c>
      <c r="D954" s="12">
        <v>15.850000000000001</v>
      </c>
    </row>
    <row r="955" spans="1:4" x14ac:dyDescent="0.25">
      <c r="A955" s="2">
        <v>197</v>
      </c>
      <c r="B955" s="3" t="s">
        <v>2034</v>
      </c>
      <c r="C955" s="1" t="s">
        <v>914</v>
      </c>
      <c r="D955" s="12">
        <v>15.850000000000001</v>
      </c>
    </row>
    <row r="956" spans="1:4" x14ac:dyDescent="0.25">
      <c r="A956" s="2">
        <v>197</v>
      </c>
      <c r="B956" s="3" t="s">
        <v>2035</v>
      </c>
      <c r="C956" s="1" t="s">
        <v>915</v>
      </c>
      <c r="D956" s="12">
        <v>21.6</v>
      </c>
    </row>
    <row r="957" spans="1:4" x14ac:dyDescent="0.25">
      <c r="A957" s="2">
        <v>197</v>
      </c>
      <c r="B957" s="3" t="s">
        <v>2036</v>
      </c>
      <c r="C957" s="1" t="s">
        <v>916</v>
      </c>
      <c r="D957" s="12">
        <v>21.6</v>
      </c>
    </row>
    <row r="958" spans="1:4" x14ac:dyDescent="0.25">
      <c r="A958" s="2">
        <v>198</v>
      </c>
      <c r="B958" s="3" t="s">
        <v>2037</v>
      </c>
      <c r="C958" s="1" t="s">
        <v>917</v>
      </c>
      <c r="D958" s="12">
        <v>14.950000000000001</v>
      </c>
    </row>
    <row r="959" spans="1:4" x14ac:dyDescent="0.25">
      <c r="A959" s="2">
        <v>198</v>
      </c>
      <c r="B959" s="3" t="s">
        <v>2038</v>
      </c>
      <c r="C959" s="1" t="s">
        <v>918</v>
      </c>
      <c r="D959" s="12">
        <v>14.950000000000001</v>
      </c>
    </row>
    <row r="960" spans="1:4" x14ac:dyDescent="0.25">
      <c r="A960" s="2">
        <v>199</v>
      </c>
      <c r="B960" s="3" t="s">
        <v>2039</v>
      </c>
      <c r="C960" s="1" t="s">
        <v>919</v>
      </c>
      <c r="D960" s="12">
        <v>12.65</v>
      </c>
    </row>
    <row r="961" spans="1:4" x14ac:dyDescent="0.25">
      <c r="A961" s="2">
        <v>199</v>
      </c>
      <c r="B961" s="3" t="s">
        <v>2040</v>
      </c>
      <c r="C961" s="1" t="s">
        <v>920</v>
      </c>
      <c r="D961" s="12">
        <v>16.100000000000001</v>
      </c>
    </row>
    <row r="962" spans="1:4" x14ac:dyDescent="0.25">
      <c r="A962" s="2">
        <v>199</v>
      </c>
      <c r="B962" s="3" t="s">
        <v>2041</v>
      </c>
      <c r="C962" s="1" t="s">
        <v>921</v>
      </c>
      <c r="D962" s="12">
        <v>12.65</v>
      </c>
    </row>
    <row r="963" spans="1:4" x14ac:dyDescent="0.25">
      <c r="A963" s="2">
        <v>200</v>
      </c>
      <c r="B963" s="3" t="s">
        <v>2042</v>
      </c>
      <c r="C963" s="1" t="s">
        <v>922</v>
      </c>
      <c r="D963" s="12">
        <v>11.5</v>
      </c>
    </row>
    <row r="964" spans="1:4" x14ac:dyDescent="0.25">
      <c r="A964" s="2">
        <v>200</v>
      </c>
      <c r="B964" s="3" t="s">
        <v>2043</v>
      </c>
      <c r="C964" s="1" t="s">
        <v>923</v>
      </c>
      <c r="D964" s="12">
        <v>13.8</v>
      </c>
    </row>
    <row r="965" spans="1:4" x14ac:dyDescent="0.25">
      <c r="A965" s="2">
        <v>200</v>
      </c>
      <c r="B965" s="3" t="s">
        <v>2044</v>
      </c>
      <c r="C965" s="1" t="s">
        <v>924</v>
      </c>
      <c r="D965" s="12">
        <v>13.8</v>
      </c>
    </row>
    <row r="966" spans="1:4" x14ac:dyDescent="0.25">
      <c r="A966" s="2">
        <v>201</v>
      </c>
      <c r="B966" s="3" t="s">
        <v>2045</v>
      </c>
      <c r="C966" s="1" t="s">
        <v>925</v>
      </c>
      <c r="D966" s="12">
        <v>9.2000000000000011</v>
      </c>
    </row>
    <row r="967" spans="1:4" x14ac:dyDescent="0.25">
      <c r="A967" s="2">
        <v>201</v>
      </c>
      <c r="B967" s="3" t="s">
        <v>2046</v>
      </c>
      <c r="C967" s="1" t="s">
        <v>926</v>
      </c>
      <c r="D967" s="12">
        <v>10.350000000000001</v>
      </c>
    </row>
    <row r="968" spans="1:4" x14ac:dyDescent="0.25">
      <c r="A968" s="2">
        <v>201</v>
      </c>
      <c r="B968" s="3" t="s">
        <v>2047</v>
      </c>
      <c r="C968" s="1" t="s">
        <v>927</v>
      </c>
      <c r="D968" s="12">
        <v>10.350000000000001</v>
      </c>
    </row>
    <row r="969" spans="1:4" x14ac:dyDescent="0.25">
      <c r="A969" s="2">
        <v>202</v>
      </c>
      <c r="B969" s="3" t="s">
        <v>2048</v>
      </c>
      <c r="C969" s="1" t="s">
        <v>928</v>
      </c>
      <c r="D969" s="12">
        <v>36.75</v>
      </c>
    </row>
    <row r="970" spans="1:4" x14ac:dyDescent="0.25">
      <c r="A970" s="2">
        <v>202</v>
      </c>
      <c r="B970" s="3" t="s">
        <v>2049</v>
      </c>
      <c r="C970" s="1" t="s">
        <v>929</v>
      </c>
      <c r="D970" s="12">
        <v>36.75</v>
      </c>
    </row>
    <row r="971" spans="1:4" x14ac:dyDescent="0.25">
      <c r="A971" s="2">
        <v>202</v>
      </c>
      <c r="B971" s="3" t="s">
        <v>2050</v>
      </c>
      <c r="C971" s="1" t="s">
        <v>930</v>
      </c>
      <c r="D971" s="12">
        <v>50.5</v>
      </c>
    </row>
    <row r="972" spans="1:4" x14ac:dyDescent="0.25">
      <c r="A972" s="2">
        <v>202</v>
      </c>
      <c r="B972" s="3" t="s">
        <v>2051</v>
      </c>
      <c r="C972" s="1" t="s">
        <v>931</v>
      </c>
      <c r="D972" s="12">
        <v>50.5</v>
      </c>
    </row>
    <row r="973" spans="1:4" x14ac:dyDescent="0.25">
      <c r="A973" s="2">
        <v>203</v>
      </c>
      <c r="B973" s="3" t="s">
        <v>2052</v>
      </c>
      <c r="C973" s="1" t="s">
        <v>932</v>
      </c>
      <c r="D973" s="12">
        <v>22.85</v>
      </c>
    </row>
    <row r="974" spans="1:4" x14ac:dyDescent="0.25">
      <c r="A974" s="2">
        <v>203</v>
      </c>
      <c r="B974" s="3" t="s">
        <v>2053</v>
      </c>
      <c r="C974" s="1" t="s">
        <v>933</v>
      </c>
      <c r="D974" s="12">
        <v>22.85</v>
      </c>
    </row>
    <row r="975" spans="1:4" x14ac:dyDescent="0.25">
      <c r="A975" s="2">
        <v>203</v>
      </c>
      <c r="B975" s="3" t="s">
        <v>2054</v>
      </c>
      <c r="C975" s="1" t="s">
        <v>934</v>
      </c>
      <c r="D975" s="12">
        <v>17.25</v>
      </c>
    </row>
    <row r="976" spans="1:4" x14ac:dyDescent="0.25">
      <c r="A976" s="2">
        <v>203</v>
      </c>
      <c r="B976" s="3" t="s">
        <v>2055</v>
      </c>
      <c r="C976" s="1" t="s">
        <v>935</v>
      </c>
      <c r="D976" s="12">
        <v>17.25</v>
      </c>
    </row>
    <row r="977" spans="1:4" x14ac:dyDescent="0.25">
      <c r="A977" s="2">
        <v>204</v>
      </c>
      <c r="B977" s="3" t="s">
        <v>2056</v>
      </c>
      <c r="C977" s="1" t="s">
        <v>936</v>
      </c>
      <c r="D977" s="12">
        <v>40.200000000000003</v>
      </c>
    </row>
    <row r="978" spans="1:4" x14ac:dyDescent="0.25">
      <c r="A978" s="2">
        <v>204</v>
      </c>
      <c r="B978" s="3" t="s">
        <v>2057</v>
      </c>
      <c r="C978" s="1" t="s">
        <v>937</v>
      </c>
      <c r="D978" s="12">
        <v>40.200000000000003</v>
      </c>
    </row>
    <row r="979" spans="1:4" x14ac:dyDescent="0.25">
      <c r="A979" s="2">
        <v>205</v>
      </c>
      <c r="B979" s="3" t="s">
        <v>2058</v>
      </c>
      <c r="C979" s="1" t="s">
        <v>938</v>
      </c>
      <c r="D979" s="12">
        <v>22.400000000000002</v>
      </c>
    </row>
    <row r="980" spans="1:4" x14ac:dyDescent="0.25">
      <c r="A980" s="2">
        <v>205</v>
      </c>
      <c r="B980" s="3" t="s">
        <v>2059</v>
      </c>
      <c r="C980" s="1" t="s">
        <v>939</v>
      </c>
      <c r="D980" s="12">
        <v>42.35</v>
      </c>
    </row>
    <row r="981" spans="1:4" x14ac:dyDescent="0.25">
      <c r="A981" s="2">
        <v>205</v>
      </c>
      <c r="B981" s="3" t="s">
        <v>2060</v>
      </c>
      <c r="C981" s="1" t="s">
        <v>940</v>
      </c>
      <c r="D981" s="12">
        <v>42.35</v>
      </c>
    </row>
    <row r="982" spans="1:4" x14ac:dyDescent="0.25">
      <c r="A982" s="2">
        <v>205</v>
      </c>
      <c r="B982" s="3" t="s">
        <v>2061</v>
      </c>
      <c r="C982" s="1" t="s">
        <v>941</v>
      </c>
      <c r="D982" s="12">
        <v>36.75</v>
      </c>
    </row>
    <row r="983" spans="1:4" x14ac:dyDescent="0.25">
      <c r="A983" s="2">
        <v>206</v>
      </c>
      <c r="B983" s="3" t="s">
        <v>2062</v>
      </c>
      <c r="C983" s="1" t="s">
        <v>942</v>
      </c>
      <c r="D983" s="12">
        <v>8.6</v>
      </c>
    </row>
    <row r="984" spans="1:4" x14ac:dyDescent="0.25">
      <c r="A984" s="2">
        <v>206</v>
      </c>
      <c r="B984" s="3" t="s">
        <v>2063</v>
      </c>
      <c r="C984" s="1" t="s">
        <v>943</v>
      </c>
      <c r="D984" s="12">
        <v>6.9</v>
      </c>
    </row>
    <row r="985" spans="1:4" x14ac:dyDescent="0.25">
      <c r="A985" s="2">
        <v>206</v>
      </c>
      <c r="B985" s="3" t="s">
        <v>2064</v>
      </c>
      <c r="C985" s="1" t="s">
        <v>944</v>
      </c>
      <c r="D985" s="12">
        <v>30.900000000000002</v>
      </c>
    </row>
    <row r="986" spans="1:4" x14ac:dyDescent="0.25">
      <c r="A986" s="2">
        <v>206</v>
      </c>
      <c r="B986" s="3" t="s">
        <v>2065</v>
      </c>
      <c r="C986" s="1" t="s">
        <v>945</v>
      </c>
      <c r="D986" s="12">
        <v>57.300000000000004</v>
      </c>
    </row>
    <row r="987" spans="1:4" x14ac:dyDescent="0.25">
      <c r="A987" s="2">
        <v>207</v>
      </c>
      <c r="B987" s="3" t="s">
        <v>2066</v>
      </c>
      <c r="C987" s="1" t="s">
        <v>946</v>
      </c>
      <c r="D987" s="12">
        <v>21.700000000000003</v>
      </c>
    </row>
    <row r="988" spans="1:4" x14ac:dyDescent="0.25">
      <c r="A988" s="2">
        <v>207</v>
      </c>
      <c r="B988" s="3" t="s">
        <v>2067</v>
      </c>
      <c r="C988" s="1" t="s">
        <v>947</v>
      </c>
      <c r="D988" s="12">
        <v>29.75</v>
      </c>
    </row>
    <row r="989" spans="1:4" x14ac:dyDescent="0.25">
      <c r="A989" s="2">
        <v>207</v>
      </c>
      <c r="B989" s="3" t="s">
        <v>2068</v>
      </c>
      <c r="C989" s="1" t="s">
        <v>948</v>
      </c>
      <c r="D989" s="12">
        <v>34.450000000000003</v>
      </c>
    </row>
    <row r="990" spans="1:4" x14ac:dyDescent="0.25">
      <c r="A990" s="2">
        <v>207</v>
      </c>
      <c r="B990" s="3" t="s">
        <v>2069</v>
      </c>
      <c r="C990" s="1" t="s">
        <v>949</v>
      </c>
      <c r="D990" s="12">
        <v>30.900000000000002</v>
      </c>
    </row>
    <row r="991" spans="1:4" x14ac:dyDescent="0.25">
      <c r="A991" s="2">
        <v>208</v>
      </c>
      <c r="B991" s="3" t="s">
        <v>2070</v>
      </c>
      <c r="C991" s="1" t="s">
        <v>950</v>
      </c>
      <c r="D991" s="12">
        <v>24.700000000000003</v>
      </c>
    </row>
    <row r="992" spans="1:4" x14ac:dyDescent="0.25">
      <c r="A992" s="2">
        <v>208</v>
      </c>
      <c r="B992" s="3" t="s">
        <v>2071</v>
      </c>
      <c r="C992" s="1" t="s">
        <v>951</v>
      </c>
      <c r="D992" s="12">
        <v>24.700000000000003</v>
      </c>
    </row>
    <row r="993" spans="1:4" x14ac:dyDescent="0.25">
      <c r="A993" s="2">
        <v>208</v>
      </c>
      <c r="B993" s="3" t="s">
        <v>2072</v>
      </c>
      <c r="C993" s="1" t="s">
        <v>952</v>
      </c>
      <c r="D993" s="12">
        <v>38.450000000000003</v>
      </c>
    </row>
    <row r="994" spans="1:4" x14ac:dyDescent="0.25">
      <c r="A994" s="2">
        <v>208</v>
      </c>
      <c r="B994" s="3" t="s">
        <v>2073</v>
      </c>
      <c r="C994" s="1" t="s">
        <v>953</v>
      </c>
      <c r="D994" s="12">
        <v>38.450000000000003</v>
      </c>
    </row>
    <row r="995" spans="1:4" x14ac:dyDescent="0.25">
      <c r="A995" s="2">
        <v>209</v>
      </c>
      <c r="B995" s="3" t="s">
        <v>2074</v>
      </c>
      <c r="C995" s="1" t="s">
        <v>954</v>
      </c>
      <c r="D995" s="12">
        <v>30.450000000000003</v>
      </c>
    </row>
    <row r="996" spans="1:4" x14ac:dyDescent="0.25">
      <c r="A996" s="2">
        <v>209</v>
      </c>
      <c r="B996" s="3" t="s">
        <v>2075</v>
      </c>
      <c r="C996" s="1" t="s">
        <v>955</v>
      </c>
      <c r="D996" s="12">
        <v>30.450000000000003</v>
      </c>
    </row>
    <row r="997" spans="1:4" x14ac:dyDescent="0.25">
      <c r="A997" s="2">
        <v>209</v>
      </c>
      <c r="B997" s="3" t="s">
        <v>2076</v>
      </c>
      <c r="C997" s="1" t="s">
        <v>956</v>
      </c>
      <c r="D997" s="12">
        <v>30.900000000000002</v>
      </c>
    </row>
    <row r="998" spans="1:4" x14ac:dyDescent="0.25">
      <c r="A998" s="2">
        <v>210</v>
      </c>
      <c r="B998" s="3" t="s">
        <v>2077</v>
      </c>
      <c r="C998" s="1" t="s">
        <v>957</v>
      </c>
      <c r="D998" s="12">
        <v>33.9</v>
      </c>
    </row>
    <row r="999" spans="1:4" x14ac:dyDescent="0.25">
      <c r="A999" s="2">
        <v>210</v>
      </c>
      <c r="B999" s="3" t="s">
        <v>2078</v>
      </c>
      <c r="C999" s="1" t="s">
        <v>958</v>
      </c>
      <c r="D999" s="12">
        <v>33.9</v>
      </c>
    </row>
    <row r="1000" spans="1:4" x14ac:dyDescent="0.25">
      <c r="A1000" s="2">
        <v>211</v>
      </c>
      <c r="B1000" s="3" t="s">
        <v>2079</v>
      </c>
      <c r="C1000" s="1" t="s">
        <v>959</v>
      </c>
      <c r="D1000" s="12">
        <v>20.650000000000002</v>
      </c>
    </row>
    <row r="1001" spans="1:4" x14ac:dyDescent="0.25">
      <c r="A1001" s="2">
        <v>211</v>
      </c>
      <c r="B1001" s="3" t="s">
        <v>2080</v>
      </c>
      <c r="C1001" s="1" t="s">
        <v>960</v>
      </c>
      <c r="D1001" s="12">
        <v>20.650000000000002</v>
      </c>
    </row>
    <row r="1002" spans="1:4" x14ac:dyDescent="0.25">
      <c r="A1002" s="2">
        <v>211</v>
      </c>
      <c r="B1002" s="3" t="s">
        <v>2081</v>
      </c>
      <c r="C1002" s="1" t="s">
        <v>961</v>
      </c>
      <c r="D1002" s="12">
        <v>19.5</v>
      </c>
    </row>
    <row r="1003" spans="1:4" x14ac:dyDescent="0.25">
      <c r="A1003" s="2">
        <v>211</v>
      </c>
      <c r="B1003" s="3" t="s">
        <v>2082</v>
      </c>
      <c r="C1003" s="1" t="s">
        <v>962</v>
      </c>
      <c r="D1003" s="12">
        <v>19.5</v>
      </c>
    </row>
    <row r="1004" spans="1:4" x14ac:dyDescent="0.25">
      <c r="A1004" s="2">
        <v>212</v>
      </c>
      <c r="B1004" s="3" t="s">
        <v>2083</v>
      </c>
      <c r="C1004" s="1" t="s">
        <v>963</v>
      </c>
      <c r="D1004" s="12">
        <v>20.100000000000001</v>
      </c>
    </row>
    <row r="1005" spans="1:4" x14ac:dyDescent="0.25">
      <c r="A1005" s="2">
        <v>212</v>
      </c>
      <c r="B1005" s="3" t="s">
        <v>2084</v>
      </c>
      <c r="C1005" s="1" t="s">
        <v>964</v>
      </c>
      <c r="D1005" s="12">
        <v>20.100000000000001</v>
      </c>
    </row>
    <row r="1006" spans="1:4" x14ac:dyDescent="0.25">
      <c r="A1006" s="2">
        <v>212</v>
      </c>
      <c r="B1006" s="3" t="s">
        <v>2085</v>
      </c>
      <c r="C1006" s="1" t="s">
        <v>965</v>
      </c>
      <c r="D1006" s="12">
        <v>19.5</v>
      </c>
    </row>
    <row r="1007" spans="1:4" x14ac:dyDescent="0.25">
      <c r="A1007" s="2">
        <v>212</v>
      </c>
      <c r="B1007" s="3" t="s">
        <v>2086</v>
      </c>
      <c r="C1007" s="1" t="s">
        <v>966</v>
      </c>
      <c r="D1007" s="12">
        <v>19.5</v>
      </c>
    </row>
    <row r="1008" spans="1:4" x14ac:dyDescent="0.25">
      <c r="A1008" s="2">
        <v>213</v>
      </c>
      <c r="B1008" s="3" t="s">
        <v>2087</v>
      </c>
      <c r="C1008" s="1" t="s">
        <v>967</v>
      </c>
      <c r="D1008" s="12">
        <v>16.100000000000001</v>
      </c>
    </row>
    <row r="1009" spans="1:4" x14ac:dyDescent="0.25">
      <c r="A1009" s="2">
        <v>213</v>
      </c>
      <c r="B1009" s="3" t="s">
        <v>2088</v>
      </c>
      <c r="C1009" s="1" t="s">
        <v>968</v>
      </c>
      <c r="D1009" s="12">
        <v>16.100000000000001</v>
      </c>
    </row>
    <row r="1010" spans="1:4" x14ac:dyDescent="0.25">
      <c r="A1010" s="2">
        <v>213</v>
      </c>
      <c r="B1010" s="3" t="s">
        <v>2089</v>
      </c>
      <c r="C1010" s="1" t="s">
        <v>969</v>
      </c>
      <c r="D1010" s="12">
        <v>15.5</v>
      </c>
    </row>
    <row r="1011" spans="1:4" x14ac:dyDescent="0.25">
      <c r="A1011" s="2">
        <v>213</v>
      </c>
      <c r="B1011" s="3" t="s">
        <v>2090</v>
      </c>
      <c r="C1011" s="1" t="s">
        <v>970</v>
      </c>
      <c r="D1011" s="12">
        <v>15.5</v>
      </c>
    </row>
    <row r="1012" spans="1:4" x14ac:dyDescent="0.25">
      <c r="A1012" s="2">
        <v>214</v>
      </c>
      <c r="B1012" s="3" t="s">
        <v>2091</v>
      </c>
      <c r="C1012" s="1" t="s">
        <v>971</v>
      </c>
      <c r="D1012" s="12">
        <v>26.400000000000002</v>
      </c>
    </row>
    <row r="1013" spans="1:4" x14ac:dyDescent="0.25">
      <c r="A1013" s="2">
        <v>215</v>
      </c>
      <c r="B1013" s="3" t="s">
        <v>2092</v>
      </c>
      <c r="C1013" s="1" t="s">
        <v>972</v>
      </c>
      <c r="D1013" s="12">
        <v>19.5</v>
      </c>
    </row>
    <row r="1014" spans="1:4" x14ac:dyDescent="0.25">
      <c r="A1014" s="2">
        <v>215</v>
      </c>
      <c r="B1014" s="3" t="s">
        <v>2093</v>
      </c>
      <c r="C1014" s="1" t="s">
        <v>973</v>
      </c>
      <c r="D1014" s="12">
        <v>11.5</v>
      </c>
    </row>
    <row r="1015" spans="1:4" x14ac:dyDescent="0.25">
      <c r="A1015" s="2">
        <v>215</v>
      </c>
      <c r="B1015" s="3" t="s">
        <v>2094</v>
      </c>
      <c r="C1015" s="1" t="s">
        <v>974</v>
      </c>
      <c r="D1015" s="12">
        <v>11.5</v>
      </c>
    </row>
    <row r="1016" spans="1:4" x14ac:dyDescent="0.25">
      <c r="A1016" s="2">
        <v>215</v>
      </c>
      <c r="B1016" s="3" t="s">
        <v>2095</v>
      </c>
      <c r="C1016" s="1" t="s">
        <v>975</v>
      </c>
      <c r="D1016" s="12">
        <v>19.5</v>
      </c>
    </row>
    <row r="1017" spans="1:4" x14ac:dyDescent="0.25">
      <c r="A1017" s="2">
        <v>215</v>
      </c>
      <c r="B1017" s="3" t="s">
        <v>2096</v>
      </c>
      <c r="C1017" s="1" t="s">
        <v>976</v>
      </c>
      <c r="D1017" s="12">
        <v>4.6000000000000005</v>
      </c>
    </row>
    <row r="1018" spans="1:4" x14ac:dyDescent="0.25">
      <c r="A1018" s="2">
        <v>216</v>
      </c>
      <c r="B1018" s="3" t="s">
        <v>2097</v>
      </c>
      <c r="C1018" s="1" t="s">
        <v>977</v>
      </c>
      <c r="D1018" s="12">
        <v>0.65</v>
      </c>
    </row>
    <row r="1019" spans="1:4" x14ac:dyDescent="0.25">
      <c r="A1019" s="2">
        <v>216</v>
      </c>
      <c r="B1019" s="3" t="s">
        <v>2098</v>
      </c>
      <c r="C1019" s="1" t="s">
        <v>978</v>
      </c>
      <c r="D1019" s="12">
        <v>1.25</v>
      </c>
    </row>
    <row r="1020" spans="1:4" x14ac:dyDescent="0.25">
      <c r="A1020" s="2">
        <v>216</v>
      </c>
      <c r="B1020" s="3" t="s">
        <v>2099</v>
      </c>
      <c r="C1020" s="1" t="s">
        <v>979</v>
      </c>
      <c r="D1020" s="12">
        <v>0.70000000000000007</v>
      </c>
    </row>
    <row r="1021" spans="1:4" x14ac:dyDescent="0.25">
      <c r="A1021" s="2">
        <v>216</v>
      </c>
      <c r="B1021" s="3" t="s">
        <v>2100</v>
      </c>
      <c r="C1021" s="1" t="s">
        <v>980</v>
      </c>
      <c r="D1021" s="12">
        <v>1.55</v>
      </c>
    </row>
    <row r="1022" spans="1:4" x14ac:dyDescent="0.25">
      <c r="A1022" s="2">
        <v>216</v>
      </c>
      <c r="B1022" s="3" t="s">
        <v>2101</v>
      </c>
      <c r="C1022" s="1" t="s">
        <v>981</v>
      </c>
      <c r="D1022" s="12">
        <v>6.3500000000000005</v>
      </c>
    </row>
    <row r="1023" spans="1:4" x14ac:dyDescent="0.25">
      <c r="A1023" s="2">
        <v>217</v>
      </c>
      <c r="B1023" s="3" t="s">
        <v>2102</v>
      </c>
      <c r="C1023" s="1" t="s">
        <v>982</v>
      </c>
      <c r="D1023" s="12">
        <v>3.95</v>
      </c>
    </row>
    <row r="1024" spans="1:4" x14ac:dyDescent="0.25">
      <c r="A1024" s="2">
        <v>217</v>
      </c>
      <c r="B1024" s="3" t="s">
        <v>2103</v>
      </c>
      <c r="C1024" s="1" t="s">
        <v>983</v>
      </c>
      <c r="D1024" s="12">
        <v>4.6000000000000005</v>
      </c>
    </row>
    <row r="1025" spans="1:4" x14ac:dyDescent="0.25">
      <c r="A1025" s="2">
        <v>217</v>
      </c>
      <c r="B1025" s="3" t="s">
        <v>2104</v>
      </c>
      <c r="C1025" s="1" t="s">
        <v>984</v>
      </c>
      <c r="D1025" s="12">
        <v>6</v>
      </c>
    </row>
    <row r="1026" spans="1:4" x14ac:dyDescent="0.25">
      <c r="A1026" s="2">
        <v>217</v>
      </c>
      <c r="B1026" s="3" t="s">
        <v>2105</v>
      </c>
      <c r="C1026" s="1" t="s">
        <v>985</v>
      </c>
      <c r="D1026" s="12">
        <v>0.60000000000000009</v>
      </c>
    </row>
    <row r="1027" spans="1:4" x14ac:dyDescent="0.25">
      <c r="A1027" s="2">
        <v>217</v>
      </c>
      <c r="B1027" s="3" t="s">
        <v>2106</v>
      </c>
      <c r="C1027" s="1" t="s">
        <v>986</v>
      </c>
      <c r="D1027" s="12">
        <v>6.9</v>
      </c>
    </row>
    <row r="1028" spans="1:4" x14ac:dyDescent="0.25">
      <c r="A1028" s="2">
        <v>217</v>
      </c>
      <c r="B1028" s="3" t="s">
        <v>2107</v>
      </c>
      <c r="C1028" s="1" t="s">
        <v>987</v>
      </c>
      <c r="D1028" s="12">
        <v>2.15</v>
      </c>
    </row>
    <row r="1029" spans="1:4" x14ac:dyDescent="0.25">
      <c r="A1029" s="2">
        <v>218</v>
      </c>
      <c r="B1029" s="3" t="s">
        <v>2108</v>
      </c>
      <c r="C1029" s="1" t="s">
        <v>988</v>
      </c>
      <c r="D1029" s="12">
        <v>9.75</v>
      </c>
    </row>
    <row r="1030" spans="1:4" x14ac:dyDescent="0.25">
      <c r="A1030" s="2">
        <v>218</v>
      </c>
      <c r="B1030" s="3" t="s">
        <v>2109</v>
      </c>
      <c r="C1030" s="1" t="s">
        <v>989</v>
      </c>
      <c r="D1030" s="12">
        <v>17.100000000000001</v>
      </c>
    </row>
    <row r="1031" spans="1:4" x14ac:dyDescent="0.25">
      <c r="A1031" s="2">
        <v>218</v>
      </c>
      <c r="B1031" s="3" t="s">
        <v>2110</v>
      </c>
      <c r="C1031" s="1" t="s">
        <v>990</v>
      </c>
      <c r="D1031" s="12">
        <v>5.65</v>
      </c>
    </row>
    <row r="1032" spans="1:4" x14ac:dyDescent="0.25">
      <c r="A1032" s="2">
        <v>219</v>
      </c>
      <c r="B1032" s="3" t="s">
        <v>2111</v>
      </c>
      <c r="C1032" s="1" t="s">
        <v>991</v>
      </c>
      <c r="D1032" s="12">
        <v>12.65</v>
      </c>
    </row>
    <row r="1033" spans="1:4" x14ac:dyDescent="0.25">
      <c r="A1033" s="2">
        <v>219</v>
      </c>
      <c r="B1033" s="3" t="s">
        <v>2112</v>
      </c>
      <c r="C1033" s="1" t="s">
        <v>992</v>
      </c>
      <c r="D1033" s="12">
        <v>1.1500000000000001</v>
      </c>
    </row>
    <row r="1034" spans="1:4" x14ac:dyDescent="0.25">
      <c r="A1034" s="2">
        <v>219</v>
      </c>
      <c r="B1034" s="3" t="s">
        <v>2113</v>
      </c>
      <c r="C1034" s="1" t="s">
        <v>993</v>
      </c>
      <c r="D1034" s="12">
        <v>4.3500000000000005</v>
      </c>
    </row>
    <row r="1035" spans="1:4" x14ac:dyDescent="0.25">
      <c r="A1035" s="2">
        <v>219</v>
      </c>
      <c r="B1035" s="3" t="s">
        <v>2114</v>
      </c>
      <c r="C1035" s="1" t="s">
        <v>994</v>
      </c>
      <c r="D1035" s="12">
        <v>8.0500000000000007</v>
      </c>
    </row>
    <row r="1036" spans="1:4" x14ac:dyDescent="0.25">
      <c r="A1036" s="2">
        <v>220</v>
      </c>
      <c r="B1036" s="3" t="s">
        <v>2115</v>
      </c>
      <c r="C1036" s="1" t="s">
        <v>995</v>
      </c>
      <c r="D1036" s="12">
        <v>1.1500000000000001</v>
      </c>
    </row>
    <row r="1037" spans="1:4" x14ac:dyDescent="0.25">
      <c r="A1037" s="2">
        <v>220</v>
      </c>
      <c r="B1037" s="3" t="s">
        <v>2116</v>
      </c>
      <c r="C1037" s="1" t="s">
        <v>996</v>
      </c>
      <c r="D1037" s="12">
        <v>4.3500000000000005</v>
      </c>
    </row>
    <row r="1038" spans="1:4" x14ac:dyDescent="0.25">
      <c r="A1038" s="2">
        <v>220</v>
      </c>
      <c r="B1038" s="3" t="s">
        <v>2117</v>
      </c>
      <c r="C1038" s="1" t="s">
        <v>997</v>
      </c>
      <c r="D1038" s="12">
        <v>8.0500000000000007</v>
      </c>
    </row>
    <row r="1039" spans="1:4" x14ac:dyDescent="0.25">
      <c r="A1039" s="2">
        <v>221</v>
      </c>
      <c r="B1039" s="3" t="s">
        <v>2118</v>
      </c>
      <c r="C1039" s="1" t="s">
        <v>998</v>
      </c>
      <c r="D1039" s="12">
        <v>1</v>
      </c>
    </row>
    <row r="1040" spans="1:4" x14ac:dyDescent="0.25">
      <c r="A1040" s="2">
        <v>221</v>
      </c>
      <c r="B1040" s="3" t="s">
        <v>2119</v>
      </c>
      <c r="C1040" s="1" t="s">
        <v>999</v>
      </c>
      <c r="D1040" s="12">
        <v>2.6500000000000004</v>
      </c>
    </row>
    <row r="1041" spans="1:4" x14ac:dyDescent="0.25">
      <c r="A1041" s="2">
        <v>221</v>
      </c>
      <c r="B1041" s="3" t="s">
        <v>2120</v>
      </c>
      <c r="C1041" s="1" t="s">
        <v>1000</v>
      </c>
      <c r="D1041" s="12">
        <v>1.55</v>
      </c>
    </row>
    <row r="1042" spans="1:4" x14ac:dyDescent="0.25">
      <c r="A1042" s="2">
        <v>221</v>
      </c>
      <c r="B1042" s="3" t="s">
        <v>2121</v>
      </c>
      <c r="C1042" s="1" t="s">
        <v>1001</v>
      </c>
      <c r="D1042" s="12">
        <v>8.0500000000000007</v>
      </c>
    </row>
    <row r="1043" spans="1:4" x14ac:dyDescent="0.25">
      <c r="A1043" s="2">
        <v>222</v>
      </c>
      <c r="B1043" s="3" t="s">
        <v>2122</v>
      </c>
      <c r="C1043" s="1" t="s">
        <v>1002</v>
      </c>
      <c r="D1043" s="12">
        <v>2.5500000000000003</v>
      </c>
    </row>
    <row r="1044" spans="1:4" x14ac:dyDescent="0.25">
      <c r="A1044" s="2">
        <v>222</v>
      </c>
      <c r="B1044" s="3" t="s">
        <v>2123</v>
      </c>
      <c r="C1044" s="1" t="s">
        <v>1003</v>
      </c>
      <c r="D1044" s="12">
        <v>1.75</v>
      </c>
    </row>
    <row r="1045" spans="1:4" x14ac:dyDescent="0.25">
      <c r="A1045" s="2">
        <v>222</v>
      </c>
      <c r="B1045" s="3" t="s">
        <v>2124</v>
      </c>
      <c r="C1045" s="1" t="s">
        <v>1004</v>
      </c>
      <c r="D1045" s="12">
        <v>1.85</v>
      </c>
    </row>
    <row r="1046" spans="1:4" x14ac:dyDescent="0.25">
      <c r="A1046" s="2">
        <v>222</v>
      </c>
      <c r="B1046" s="3" t="s">
        <v>2125</v>
      </c>
      <c r="C1046" s="1" t="s">
        <v>1005</v>
      </c>
      <c r="D1046" s="12">
        <v>1.7000000000000002</v>
      </c>
    </row>
    <row r="1047" spans="1:4" x14ac:dyDescent="0.25">
      <c r="A1047" s="2">
        <v>222</v>
      </c>
      <c r="B1047" s="3" t="s">
        <v>2126</v>
      </c>
      <c r="C1047" s="1" t="s">
        <v>1006</v>
      </c>
      <c r="D1047" s="12">
        <v>1.8</v>
      </c>
    </row>
    <row r="1048" spans="1:4" x14ac:dyDescent="0.25">
      <c r="A1048" s="2">
        <v>222</v>
      </c>
      <c r="B1048" s="3" t="s">
        <v>2127</v>
      </c>
      <c r="C1048" s="1" t="s">
        <v>1007</v>
      </c>
      <c r="D1048" s="12">
        <v>2.5</v>
      </c>
    </row>
    <row r="1049" spans="1:4" x14ac:dyDescent="0.25">
      <c r="A1049" s="2">
        <v>223</v>
      </c>
      <c r="B1049" s="3" t="s">
        <v>2128</v>
      </c>
      <c r="C1049" s="1" t="s">
        <v>1008</v>
      </c>
      <c r="D1049" s="12">
        <v>2.0500000000000003</v>
      </c>
    </row>
    <row r="1050" spans="1:4" x14ac:dyDescent="0.25">
      <c r="A1050" s="2">
        <v>223</v>
      </c>
      <c r="B1050" s="3" t="s">
        <v>2129</v>
      </c>
      <c r="C1050" s="1" t="s">
        <v>1009</v>
      </c>
      <c r="D1050" s="12">
        <v>1.8</v>
      </c>
    </row>
    <row r="1051" spans="1:4" x14ac:dyDescent="0.25">
      <c r="A1051" s="2">
        <v>223</v>
      </c>
      <c r="B1051" s="3" t="s">
        <v>2130</v>
      </c>
      <c r="C1051" s="1" t="s">
        <v>1010</v>
      </c>
      <c r="D1051" s="12">
        <v>1.4500000000000002</v>
      </c>
    </row>
    <row r="1052" spans="1:4" x14ac:dyDescent="0.25">
      <c r="A1052" s="2">
        <v>223</v>
      </c>
      <c r="B1052" s="3" t="s">
        <v>2131</v>
      </c>
      <c r="C1052" s="1" t="s">
        <v>1011</v>
      </c>
      <c r="D1052" s="12">
        <v>1.55</v>
      </c>
    </row>
    <row r="1053" spans="1:4" x14ac:dyDescent="0.25">
      <c r="A1053" s="2">
        <v>223</v>
      </c>
      <c r="B1053" s="3" t="s">
        <v>2132</v>
      </c>
      <c r="C1053" s="1" t="s">
        <v>1012</v>
      </c>
      <c r="D1053" s="12">
        <v>2.9000000000000004</v>
      </c>
    </row>
    <row r="1054" spans="1:4" x14ac:dyDescent="0.25">
      <c r="A1054" s="2">
        <v>223</v>
      </c>
      <c r="B1054" s="3" t="s">
        <v>2133</v>
      </c>
      <c r="C1054" s="1" t="s">
        <v>1013</v>
      </c>
      <c r="D1054" s="12">
        <v>1.5</v>
      </c>
    </row>
    <row r="1055" spans="1:4" x14ac:dyDescent="0.25">
      <c r="A1055" s="2">
        <v>224</v>
      </c>
      <c r="B1055" s="3" t="s">
        <v>2134</v>
      </c>
      <c r="C1055" s="1" t="s">
        <v>1014</v>
      </c>
      <c r="D1055" s="12">
        <v>1.75</v>
      </c>
    </row>
    <row r="1056" spans="1:4" x14ac:dyDescent="0.25">
      <c r="A1056" s="2">
        <v>224</v>
      </c>
      <c r="B1056" s="3" t="s">
        <v>2135</v>
      </c>
      <c r="C1056" s="1" t="s">
        <v>1015</v>
      </c>
      <c r="D1056" s="12">
        <v>2.3000000000000003</v>
      </c>
    </row>
    <row r="1057" spans="1:4" x14ac:dyDescent="0.25">
      <c r="A1057" s="2">
        <v>224</v>
      </c>
      <c r="B1057" s="3" t="s">
        <v>2136</v>
      </c>
      <c r="C1057" s="1" t="s">
        <v>1016</v>
      </c>
      <c r="D1057" s="12">
        <v>0.30000000000000004</v>
      </c>
    </row>
    <row r="1058" spans="1:4" x14ac:dyDescent="0.25">
      <c r="A1058" s="2">
        <v>224</v>
      </c>
      <c r="B1058" s="3" t="s">
        <v>2137</v>
      </c>
      <c r="C1058" s="1" t="s">
        <v>1017</v>
      </c>
      <c r="D1058" s="12">
        <v>1.35</v>
      </c>
    </row>
    <row r="1059" spans="1:4" x14ac:dyDescent="0.25">
      <c r="A1059" s="2">
        <v>224</v>
      </c>
      <c r="B1059" s="3" t="s">
        <v>2138</v>
      </c>
      <c r="C1059" s="1" t="s">
        <v>1018</v>
      </c>
      <c r="D1059" s="12">
        <v>1.8</v>
      </c>
    </row>
    <row r="1060" spans="1:4" x14ac:dyDescent="0.25">
      <c r="A1060" s="2">
        <v>224</v>
      </c>
      <c r="B1060" s="3" t="s">
        <v>2139</v>
      </c>
      <c r="C1060" s="1" t="s">
        <v>1019</v>
      </c>
      <c r="D1060" s="12">
        <v>1.75</v>
      </c>
    </row>
    <row r="1061" spans="1:4" x14ac:dyDescent="0.25">
      <c r="A1061" s="2">
        <v>225</v>
      </c>
      <c r="B1061" s="3" t="s">
        <v>2140</v>
      </c>
      <c r="C1061" s="1" t="s">
        <v>1020</v>
      </c>
      <c r="D1061" s="12">
        <v>2.25</v>
      </c>
    </row>
    <row r="1062" spans="1:4" x14ac:dyDescent="0.25">
      <c r="A1062" s="2">
        <v>225</v>
      </c>
      <c r="B1062" s="3" t="s">
        <v>2141</v>
      </c>
      <c r="C1062" s="1" t="s">
        <v>1021</v>
      </c>
      <c r="D1062" s="12">
        <v>1.9500000000000002</v>
      </c>
    </row>
    <row r="1063" spans="1:4" x14ac:dyDescent="0.25">
      <c r="A1063" s="2">
        <v>225</v>
      </c>
      <c r="B1063" s="3" t="s">
        <v>2142</v>
      </c>
      <c r="C1063" s="1" t="s">
        <v>1022</v>
      </c>
      <c r="D1063" s="12">
        <v>1.9500000000000002</v>
      </c>
    </row>
    <row r="1064" spans="1:4" x14ac:dyDescent="0.25">
      <c r="A1064" s="2">
        <v>225</v>
      </c>
      <c r="B1064" s="3" t="s">
        <v>2143</v>
      </c>
      <c r="C1064" s="1" t="s">
        <v>1023</v>
      </c>
      <c r="D1064" s="12">
        <v>2.5500000000000003</v>
      </c>
    </row>
    <row r="1065" spans="1:4" x14ac:dyDescent="0.25">
      <c r="A1065" s="2">
        <v>225</v>
      </c>
      <c r="B1065" s="3" t="s">
        <v>2144</v>
      </c>
      <c r="C1065" s="1" t="s">
        <v>1024</v>
      </c>
      <c r="D1065" s="12">
        <v>2.3000000000000003</v>
      </c>
    </row>
    <row r="1066" spans="1:4" x14ac:dyDescent="0.25">
      <c r="A1066" s="2">
        <v>225</v>
      </c>
      <c r="B1066" s="3" t="s">
        <v>2145</v>
      </c>
      <c r="C1066" s="1" t="s">
        <v>1025</v>
      </c>
      <c r="D1066" s="12">
        <v>2.4500000000000002</v>
      </c>
    </row>
    <row r="1067" spans="1:4" ht="23.25" x14ac:dyDescent="0.25">
      <c r="A1067" s="14" t="s">
        <v>1026</v>
      </c>
      <c r="B1067" s="14"/>
      <c r="C1067" s="14"/>
    </row>
    <row r="1068" spans="1:4" x14ac:dyDescent="0.25">
      <c r="A1068" s="2">
        <v>227</v>
      </c>
      <c r="B1068" s="3" t="s">
        <v>2146</v>
      </c>
      <c r="C1068" s="1" t="s">
        <v>1027</v>
      </c>
      <c r="D1068" s="12">
        <v>29.75</v>
      </c>
    </row>
    <row r="1069" spans="1:4" x14ac:dyDescent="0.25">
      <c r="A1069" s="2">
        <v>227</v>
      </c>
      <c r="B1069" s="3" t="s">
        <v>2147</v>
      </c>
      <c r="C1069" s="1" t="s">
        <v>1028</v>
      </c>
      <c r="D1069" s="12">
        <v>29.75</v>
      </c>
    </row>
    <row r="1070" spans="1:4" x14ac:dyDescent="0.25">
      <c r="A1070" s="2">
        <v>228</v>
      </c>
      <c r="B1070" s="3" t="s">
        <v>2148</v>
      </c>
      <c r="C1070" s="1" t="s">
        <v>1029</v>
      </c>
      <c r="D1070" s="12">
        <v>51.550000000000004</v>
      </c>
    </row>
    <row r="1071" spans="1:4" x14ac:dyDescent="0.25">
      <c r="A1071" s="2">
        <v>228</v>
      </c>
      <c r="B1071" s="3" t="s">
        <v>2149</v>
      </c>
      <c r="C1071" s="1" t="s">
        <v>1030</v>
      </c>
      <c r="D1071" s="12">
        <v>45.800000000000004</v>
      </c>
    </row>
    <row r="1072" spans="1:4" x14ac:dyDescent="0.25">
      <c r="A1072" s="2">
        <v>229</v>
      </c>
      <c r="B1072" s="3" t="s">
        <v>2150</v>
      </c>
      <c r="C1072" s="1" t="s">
        <v>1031</v>
      </c>
      <c r="D1072" s="12">
        <v>80.25</v>
      </c>
    </row>
    <row r="1073" spans="1:4" x14ac:dyDescent="0.25">
      <c r="A1073" s="2">
        <v>229</v>
      </c>
      <c r="B1073" s="3" t="s">
        <v>2151</v>
      </c>
      <c r="C1073" s="1" t="s">
        <v>1032</v>
      </c>
      <c r="D1073" s="12">
        <v>68.75</v>
      </c>
    </row>
    <row r="1074" spans="1:4" x14ac:dyDescent="0.25">
      <c r="A1074" s="2">
        <v>230</v>
      </c>
      <c r="B1074" s="3" t="s">
        <v>2152</v>
      </c>
      <c r="C1074" s="1" t="s">
        <v>1033</v>
      </c>
      <c r="D1074" s="12">
        <v>27</v>
      </c>
    </row>
    <row r="1075" spans="1:4" x14ac:dyDescent="0.25">
      <c r="A1075" s="2">
        <v>230</v>
      </c>
      <c r="B1075" s="3" t="s">
        <v>2153</v>
      </c>
      <c r="C1075" s="1" t="s">
        <v>1034</v>
      </c>
      <c r="D1075" s="12">
        <v>36.75</v>
      </c>
    </row>
    <row r="1076" spans="1:4" x14ac:dyDescent="0.25">
      <c r="A1076" s="2">
        <v>230</v>
      </c>
      <c r="B1076" s="3" t="s">
        <v>2154</v>
      </c>
      <c r="C1076" s="1" t="s">
        <v>1035</v>
      </c>
      <c r="D1076" s="12">
        <v>53.95</v>
      </c>
    </row>
    <row r="1077" spans="1:4" x14ac:dyDescent="0.25">
      <c r="A1077" s="2">
        <v>231</v>
      </c>
      <c r="B1077" s="3" t="s">
        <v>2155</v>
      </c>
      <c r="C1077" s="1" t="s">
        <v>1036</v>
      </c>
      <c r="D1077" s="12">
        <v>24.1</v>
      </c>
    </row>
    <row r="1078" spans="1:4" x14ac:dyDescent="0.25">
      <c r="A1078" s="2">
        <v>231</v>
      </c>
      <c r="B1078" s="3" t="s">
        <v>2156</v>
      </c>
      <c r="C1078" s="1" t="s">
        <v>1037</v>
      </c>
      <c r="D1078" s="12">
        <v>29.75</v>
      </c>
    </row>
    <row r="1079" spans="1:4" x14ac:dyDescent="0.25">
      <c r="A1079" s="2">
        <v>231</v>
      </c>
      <c r="B1079" s="3" t="s">
        <v>2157</v>
      </c>
      <c r="C1079" s="1" t="s">
        <v>1038</v>
      </c>
      <c r="D1079" s="12">
        <v>2.9000000000000004</v>
      </c>
    </row>
    <row r="1080" spans="1:4" x14ac:dyDescent="0.25">
      <c r="A1080" s="2">
        <v>232</v>
      </c>
      <c r="B1080" s="3" t="s">
        <v>2158</v>
      </c>
      <c r="C1080" s="1" t="s">
        <v>1039</v>
      </c>
      <c r="D1080" s="12">
        <v>22.85</v>
      </c>
    </row>
    <row r="1081" spans="1:4" x14ac:dyDescent="0.25">
      <c r="A1081" s="2">
        <v>232</v>
      </c>
      <c r="B1081" s="3" t="s">
        <v>2159</v>
      </c>
      <c r="C1081" s="1" t="s">
        <v>1040</v>
      </c>
      <c r="D1081" s="12">
        <v>25.85</v>
      </c>
    </row>
    <row r="1082" spans="1:4" x14ac:dyDescent="0.25">
      <c r="A1082" s="2">
        <v>232</v>
      </c>
      <c r="B1082" s="3" t="s">
        <v>2160</v>
      </c>
      <c r="C1082" s="1" t="s">
        <v>1041</v>
      </c>
      <c r="D1082" s="12">
        <v>20.100000000000001</v>
      </c>
    </row>
    <row r="1083" spans="1:4" x14ac:dyDescent="0.25">
      <c r="A1083" s="2">
        <v>232</v>
      </c>
      <c r="B1083" s="3" t="s">
        <v>2161</v>
      </c>
      <c r="C1083" s="1" t="s">
        <v>1042</v>
      </c>
      <c r="D1083" s="12">
        <v>27</v>
      </c>
    </row>
    <row r="1084" spans="1:4" x14ac:dyDescent="0.25">
      <c r="A1084" s="2">
        <v>233</v>
      </c>
      <c r="B1084" s="3" t="s">
        <v>2162</v>
      </c>
      <c r="C1084" s="1" t="s">
        <v>1043</v>
      </c>
      <c r="D1084" s="12">
        <v>20.650000000000002</v>
      </c>
    </row>
    <row r="1085" spans="1:4" x14ac:dyDescent="0.25">
      <c r="A1085" s="2">
        <v>233</v>
      </c>
      <c r="B1085" s="3" t="s">
        <v>2163</v>
      </c>
      <c r="C1085" s="1" t="s">
        <v>1044</v>
      </c>
      <c r="D1085" s="12">
        <v>18.95</v>
      </c>
    </row>
    <row r="1086" spans="1:4" x14ac:dyDescent="0.25">
      <c r="A1086" s="2">
        <v>233</v>
      </c>
      <c r="B1086" s="3" t="s">
        <v>2164</v>
      </c>
      <c r="C1086" s="1" t="s">
        <v>1045</v>
      </c>
      <c r="D1086" s="12">
        <v>21.25</v>
      </c>
    </row>
    <row r="1087" spans="1:4" x14ac:dyDescent="0.25">
      <c r="A1087" s="2">
        <v>234</v>
      </c>
      <c r="B1087" s="3" t="s">
        <v>2165</v>
      </c>
      <c r="C1087" s="1" t="s">
        <v>1046</v>
      </c>
      <c r="D1087" s="12">
        <v>44.75</v>
      </c>
    </row>
    <row r="1088" spans="1:4" x14ac:dyDescent="0.25">
      <c r="A1088" s="2">
        <v>234</v>
      </c>
      <c r="B1088" s="3" t="s">
        <v>2166</v>
      </c>
      <c r="C1088" s="1" t="s">
        <v>1047</v>
      </c>
      <c r="D1088" s="12">
        <v>26.400000000000002</v>
      </c>
    </row>
    <row r="1089" spans="1:4" x14ac:dyDescent="0.25">
      <c r="A1089" s="2">
        <v>234</v>
      </c>
      <c r="B1089" s="3" t="s">
        <v>2167</v>
      </c>
      <c r="C1089" s="1" t="s">
        <v>1048</v>
      </c>
      <c r="D1089" s="12">
        <v>18.350000000000001</v>
      </c>
    </row>
    <row r="1090" spans="1:4" x14ac:dyDescent="0.25">
      <c r="A1090" s="2">
        <v>235</v>
      </c>
      <c r="B1090" s="3" t="s">
        <v>2168</v>
      </c>
      <c r="C1090" s="1" t="s">
        <v>1049</v>
      </c>
      <c r="D1090" s="12">
        <v>45.900000000000006</v>
      </c>
    </row>
    <row r="1091" spans="1:4" x14ac:dyDescent="0.25">
      <c r="A1091" s="2">
        <v>235</v>
      </c>
      <c r="B1091" s="3" t="s">
        <v>2169</v>
      </c>
      <c r="C1091" s="1" t="s">
        <v>1050</v>
      </c>
      <c r="D1091" s="12">
        <v>41.300000000000004</v>
      </c>
    </row>
    <row r="1092" spans="1:4" x14ac:dyDescent="0.25">
      <c r="A1092" s="2">
        <v>235</v>
      </c>
      <c r="B1092" s="3" t="s">
        <v>2170</v>
      </c>
      <c r="C1092" s="1" t="s">
        <v>1051</v>
      </c>
      <c r="D1092" s="12">
        <v>10.350000000000001</v>
      </c>
    </row>
    <row r="1093" spans="1:4" x14ac:dyDescent="0.25">
      <c r="A1093" s="2">
        <v>236</v>
      </c>
      <c r="B1093" s="3" t="s">
        <v>2171</v>
      </c>
      <c r="C1093" s="1" t="s">
        <v>1052</v>
      </c>
      <c r="D1093" s="12">
        <v>2.4000000000000004</v>
      </c>
    </row>
    <row r="1094" spans="1:4" x14ac:dyDescent="0.25">
      <c r="A1094" s="2">
        <v>236</v>
      </c>
      <c r="B1094" s="3" t="s">
        <v>2172</v>
      </c>
      <c r="C1094" s="1" t="s">
        <v>1053</v>
      </c>
      <c r="D1094" s="12">
        <v>2.4000000000000004</v>
      </c>
    </row>
    <row r="1095" spans="1:4" x14ac:dyDescent="0.25">
      <c r="A1095" s="2">
        <v>236</v>
      </c>
      <c r="B1095" s="3" t="s">
        <v>2173</v>
      </c>
      <c r="C1095" s="1" t="s">
        <v>1054</v>
      </c>
      <c r="D1095" s="12">
        <v>0.95000000000000007</v>
      </c>
    </row>
    <row r="1096" spans="1:4" x14ac:dyDescent="0.25">
      <c r="A1096" s="2">
        <v>236</v>
      </c>
      <c r="B1096" s="3" t="s">
        <v>2174</v>
      </c>
      <c r="C1096" s="1" t="s">
        <v>1055</v>
      </c>
      <c r="D1096" s="12">
        <v>2.5500000000000003</v>
      </c>
    </row>
    <row r="1097" spans="1:4" x14ac:dyDescent="0.25">
      <c r="A1097" s="2">
        <v>236</v>
      </c>
      <c r="B1097" s="3" t="s">
        <v>2175</v>
      </c>
      <c r="C1097" s="1" t="s">
        <v>1056</v>
      </c>
      <c r="D1097" s="12">
        <v>1.9500000000000002</v>
      </c>
    </row>
    <row r="1098" spans="1:4" x14ac:dyDescent="0.25">
      <c r="A1098" s="2">
        <v>237</v>
      </c>
      <c r="B1098" s="3" t="s">
        <v>2176</v>
      </c>
      <c r="C1098" s="1" t="s">
        <v>1057</v>
      </c>
      <c r="D1098" s="12">
        <v>25.150000000000002</v>
      </c>
    </row>
    <row r="1099" spans="1:4" x14ac:dyDescent="0.25">
      <c r="A1099" s="2">
        <v>237</v>
      </c>
      <c r="B1099" s="3" t="s">
        <v>2177</v>
      </c>
      <c r="C1099" s="1" t="s">
        <v>1058</v>
      </c>
      <c r="D1099" s="12">
        <v>39.050000000000004</v>
      </c>
    </row>
    <row r="1100" spans="1:4" x14ac:dyDescent="0.25">
      <c r="A1100" s="2">
        <v>237</v>
      </c>
      <c r="B1100" s="3" t="s">
        <v>2178</v>
      </c>
      <c r="C1100" s="1" t="s">
        <v>1059</v>
      </c>
      <c r="D1100" s="12">
        <v>6.9</v>
      </c>
    </row>
    <row r="1101" spans="1:4" x14ac:dyDescent="0.25">
      <c r="A1101" s="2">
        <v>238</v>
      </c>
      <c r="B1101" s="3" t="s">
        <v>2179</v>
      </c>
      <c r="C1101" s="1" t="s">
        <v>1060</v>
      </c>
      <c r="D1101" s="12">
        <v>1.4500000000000002</v>
      </c>
    </row>
    <row r="1102" spans="1:4" x14ac:dyDescent="0.25">
      <c r="A1102" s="2">
        <v>238</v>
      </c>
      <c r="B1102" s="3" t="s">
        <v>2180</v>
      </c>
      <c r="C1102" s="1" t="s">
        <v>1061</v>
      </c>
      <c r="D1102" s="12">
        <v>2.6500000000000004</v>
      </c>
    </row>
    <row r="1103" spans="1:4" x14ac:dyDescent="0.25">
      <c r="A1103" s="2">
        <v>238</v>
      </c>
      <c r="B1103" s="3" t="s">
        <v>2181</v>
      </c>
      <c r="C1103" s="1" t="s">
        <v>1062</v>
      </c>
      <c r="D1103" s="12">
        <v>2.6500000000000004</v>
      </c>
    </row>
    <row r="1104" spans="1:4" x14ac:dyDescent="0.25">
      <c r="A1104" s="2">
        <v>238</v>
      </c>
      <c r="B1104" s="3" t="s">
        <v>2182</v>
      </c>
      <c r="C1104" s="1" t="s">
        <v>1063</v>
      </c>
      <c r="D1104" s="12">
        <v>3.2</v>
      </c>
    </row>
    <row r="1105" spans="1:4" x14ac:dyDescent="0.25">
      <c r="A1105" s="2">
        <v>238</v>
      </c>
      <c r="B1105" s="3" t="s">
        <v>2183</v>
      </c>
      <c r="C1105" s="1" t="s">
        <v>1064</v>
      </c>
      <c r="D1105" s="12">
        <v>3.25</v>
      </c>
    </row>
    <row r="1106" spans="1:4" x14ac:dyDescent="0.25">
      <c r="A1106" s="2">
        <v>238</v>
      </c>
      <c r="B1106" s="3" t="s">
        <v>2184</v>
      </c>
      <c r="C1106" s="1" t="s">
        <v>1065</v>
      </c>
      <c r="D1106" s="12">
        <v>3.8000000000000003</v>
      </c>
    </row>
    <row r="1107" spans="1:4" x14ac:dyDescent="0.25">
      <c r="A1107" s="2">
        <v>239</v>
      </c>
      <c r="B1107" s="3" t="s">
        <v>2185</v>
      </c>
      <c r="C1107" s="1" t="s">
        <v>1066</v>
      </c>
      <c r="D1107" s="12">
        <v>0.65</v>
      </c>
    </row>
    <row r="1108" spans="1:4" x14ac:dyDescent="0.25">
      <c r="A1108" s="2">
        <v>239</v>
      </c>
      <c r="B1108" s="3" t="s">
        <v>2186</v>
      </c>
      <c r="C1108" s="1" t="s">
        <v>1067</v>
      </c>
      <c r="D1108" s="12">
        <v>0.05</v>
      </c>
    </row>
    <row r="1109" spans="1:4" x14ac:dyDescent="0.25">
      <c r="A1109" s="2">
        <v>239</v>
      </c>
      <c r="B1109" s="3" t="s">
        <v>2187</v>
      </c>
      <c r="C1109" s="1" t="s">
        <v>1068</v>
      </c>
      <c r="D1109" s="12">
        <v>0.05</v>
      </c>
    </row>
    <row r="1110" spans="1:4" x14ac:dyDescent="0.25">
      <c r="A1110" s="2">
        <v>239</v>
      </c>
      <c r="B1110" s="3" t="s">
        <v>2188</v>
      </c>
      <c r="C1110" s="1" t="s">
        <v>1069</v>
      </c>
      <c r="D1110" s="12">
        <v>0.05</v>
      </c>
    </row>
    <row r="1111" spans="1:4" x14ac:dyDescent="0.25">
      <c r="A1111" s="2">
        <v>239</v>
      </c>
      <c r="B1111" s="3" t="s">
        <v>2189</v>
      </c>
      <c r="C1111" s="1" t="s">
        <v>1070</v>
      </c>
      <c r="D1111" s="12">
        <v>0.05</v>
      </c>
    </row>
    <row r="1112" spans="1:4" x14ac:dyDescent="0.25">
      <c r="A1112" s="2">
        <v>240</v>
      </c>
      <c r="B1112" s="3" t="s">
        <v>2190</v>
      </c>
      <c r="C1112" s="1" t="s">
        <v>1071</v>
      </c>
      <c r="D1112" s="12">
        <v>20.100000000000001</v>
      </c>
    </row>
    <row r="1113" spans="1:4" x14ac:dyDescent="0.25">
      <c r="A1113" s="2">
        <v>240</v>
      </c>
      <c r="B1113" s="3" t="s">
        <v>2191</v>
      </c>
      <c r="C1113" s="1" t="s">
        <v>1072</v>
      </c>
      <c r="D1113" s="12">
        <v>17.8</v>
      </c>
    </row>
    <row r="1114" spans="1:4" x14ac:dyDescent="0.25">
      <c r="A1114" s="2">
        <v>241</v>
      </c>
      <c r="B1114" s="3" t="s">
        <v>2192</v>
      </c>
      <c r="C1114" s="1" t="s">
        <v>1073</v>
      </c>
      <c r="D1114" s="12">
        <v>48.2</v>
      </c>
    </row>
    <row r="1115" spans="1:4" x14ac:dyDescent="0.25">
      <c r="A1115" s="2">
        <v>241</v>
      </c>
      <c r="B1115" s="3" t="s">
        <v>2193</v>
      </c>
      <c r="C1115" s="1" t="s">
        <v>1074</v>
      </c>
      <c r="D1115" s="12">
        <v>48.2</v>
      </c>
    </row>
    <row r="1116" spans="1:4" x14ac:dyDescent="0.25">
      <c r="A1116" s="2">
        <v>241</v>
      </c>
      <c r="B1116" s="3" t="s">
        <v>2194</v>
      </c>
      <c r="C1116" s="1" t="s">
        <v>1075</v>
      </c>
      <c r="D1116" s="12">
        <v>48.2</v>
      </c>
    </row>
    <row r="1117" spans="1:4" x14ac:dyDescent="0.25">
      <c r="A1117" s="2">
        <v>241</v>
      </c>
      <c r="B1117" s="3" t="s">
        <v>2195</v>
      </c>
      <c r="C1117" s="1" t="s">
        <v>1076</v>
      </c>
      <c r="D1117" s="12">
        <v>37.9</v>
      </c>
    </row>
    <row r="1118" spans="1:4" x14ac:dyDescent="0.25">
      <c r="A1118" s="2">
        <v>242</v>
      </c>
      <c r="B1118" s="3" t="s">
        <v>2196</v>
      </c>
      <c r="C1118" s="1" t="s">
        <v>1077</v>
      </c>
      <c r="D1118" s="12">
        <v>56.25</v>
      </c>
    </row>
    <row r="1119" spans="1:4" x14ac:dyDescent="0.25">
      <c r="A1119" s="2">
        <v>242</v>
      </c>
      <c r="B1119" s="3" t="s">
        <v>2197</v>
      </c>
      <c r="C1119" s="1" t="s">
        <v>1078</v>
      </c>
      <c r="D1119" s="12">
        <v>55.1</v>
      </c>
    </row>
    <row r="1120" spans="1:4" x14ac:dyDescent="0.25">
      <c r="A1120" s="2">
        <v>242</v>
      </c>
      <c r="B1120" s="3" t="s">
        <v>2198</v>
      </c>
      <c r="C1120" s="1" t="s">
        <v>1079</v>
      </c>
      <c r="D1120" s="12">
        <v>51.1</v>
      </c>
    </row>
    <row r="1121" spans="1:4" x14ac:dyDescent="0.25">
      <c r="A1121" s="2">
        <v>243</v>
      </c>
      <c r="B1121" s="3" t="s">
        <v>2199</v>
      </c>
      <c r="C1121" s="1" t="s">
        <v>1080</v>
      </c>
      <c r="D1121" s="12">
        <v>55.1</v>
      </c>
    </row>
    <row r="1122" spans="1:4" x14ac:dyDescent="0.25">
      <c r="A1122" s="2">
        <v>243</v>
      </c>
      <c r="B1122" s="3" t="s">
        <v>2200</v>
      </c>
      <c r="C1122" s="1" t="s">
        <v>1081</v>
      </c>
      <c r="D1122" s="12">
        <v>49.35</v>
      </c>
    </row>
    <row r="1123" spans="1:4" x14ac:dyDescent="0.25">
      <c r="A1123" s="2">
        <v>243</v>
      </c>
      <c r="B1123" s="3" t="s">
        <v>2201</v>
      </c>
      <c r="C1123" s="1" t="s">
        <v>1082</v>
      </c>
      <c r="D1123" s="12">
        <v>43.050000000000004</v>
      </c>
    </row>
    <row r="1124" spans="1:4" x14ac:dyDescent="0.25">
      <c r="A1124" s="2">
        <v>244</v>
      </c>
      <c r="B1124" s="3" t="s">
        <v>2202</v>
      </c>
      <c r="C1124" s="1" t="s">
        <v>1083</v>
      </c>
      <c r="D1124" s="12">
        <v>64.3</v>
      </c>
    </row>
    <row r="1125" spans="1:4" x14ac:dyDescent="0.25">
      <c r="A1125" s="2">
        <v>244</v>
      </c>
      <c r="B1125" s="3" t="s">
        <v>2203</v>
      </c>
      <c r="C1125" s="1" t="s">
        <v>1084</v>
      </c>
      <c r="D1125" s="12">
        <v>59.7</v>
      </c>
    </row>
    <row r="1126" spans="1:4" x14ac:dyDescent="0.25">
      <c r="A1126" s="2">
        <v>244</v>
      </c>
      <c r="B1126" s="3" t="s">
        <v>2204</v>
      </c>
      <c r="C1126" s="1" t="s">
        <v>1085</v>
      </c>
      <c r="D1126" s="12">
        <v>58.550000000000004</v>
      </c>
    </row>
    <row r="1127" spans="1:4" x14ac:dyDescent="0.25">
      <c r="A1127" s="2">
        <v>244</v>
      </c>
      <c r="B1127" s="3" t="s">
        <v>2205</v>
      </c>
      <c r="C1127" s="1" t="s">
        <v>1086</v>
      </c>
      <c r="D1127" s="12">
        <v>58.550000000000004</v>
      </c>
    </row>
    <row r="1128" spans="1:4" x14ac:dyDescent="0.25">
      <c r="A1128" s="2">
        <v>245</v>
      </c>
      <c r="B1128" s="3" t="s">
        <v>2206</v>
      </c>
      <c r="C1128" s="1" t="s">
        <v>1087</v>
      </c>
      <c r="D1128" s="12">
        <v>79.2</v>
      </c>
    </row>
    <row r="1129" spans="1:4" x14ac:dyDescent="0.25">
      <c r="A1129" s="2">
        <v>245</v>
      </c>
      <c r="B1129" s="3" t="s">
        <v>2207</v>
      </c>
      <c r="C1129" s="1" t="s">
        <v>1088</v>
      </c>
      <c r="D1129" s="12">
        <v>90.7</v>
      </c>
    </row>
    <row r="1130" spans="1:4" x14ac:dyDescent="0.25">
      <c r="A1130" s="2">
        <v>245</v>
      </c>
      <c r="B1130" s="3" t="s">
        <v>2208</v>
      </c>
      <c r="C1130" s="1" t="s">
        <v>1089</v>
      </c>
      <c r="D1130" s="12">
        <v>30.450000000000003</v>
      </c>
    </row>
    <row r="1131" spans="1:4" x14ac:dyDescent="0.25">
      <c r="A1131" s="2">
        <v>245</v>
      </c>
      <c r="B1131" s="3" t="s">
        <v>2209</v>
      </c>
      <c r="C1131" s="1" t="s">
        <v>1090</v>
      </c>
      <c r="D1131" s="12">
        <v>30.900000000000002</v>
      </c>
    </row>
    <row r="1132" spans="1:4" x14ac:dyDescent="0.25">
      <c r="A1132" s="2">
        <v>245</v>
      </c>
      <c r="B1132" s="3" t="s">
        <v>2210</v>
      </c>
      <c r="C1132" s="1" t="s">
        <v>1091</v>
      </c>
      <c r="D1132" s="12">
        <v>74.600000000000009</v>
      </c>
    </row>
    <row r="1133" spans="1:4" x14ac:dyDescent="0.25">
      <c r="A1133" s="2">
        <v>245</v>
      </c>
      <c r="B1133" s="3" t="s">
        <v>2211</v>
      </c>
      <c r="C1133" s="1" t="s">
        <v>1092</v>
      </c>
      <c r="D1133" s="12">
        <v>62</v>
      </c>
    </row>
    <row r="1134" spans="1:4" x14ac:dyDescent="0.25">
      <c r="A1134" s="2">
        <v>246</v>
      </c>
      <c r="B1134" s="3" t="s">
        <v>2212</v>
      </c>
      <c r="C1134" s="1" t="s">
        <v>1093</v>
      </c>
      <c r="D1134" s="12">
        <v>80.25</v>
      </c>
    </row>
    <row r="1135" spans="1:4" x14ac:dyDescent="0.25">
      <c r="A1135" s="2">
        <v>246</v>
      </c>
      <c r="B1135" s="3" t="s">
        <v>2213</v>
      </c>
      <c r="C1135" s="1" t="s">
        <v>1094</v>
      </c>
      <c r="D1135" s="12">
        <v>31.6</v>
      </c>
    </row>
    <row r="1136" spans="1:4" x14ac:dyDescent="0.25">
      <c r="A1136" s="2">
        <v>246</v>
      </c>
      <c r="B1136" s="3" t="s">
        <v>2214</v>
      </c>
      <c r="C1136" s="1" t="s">
        <v>1095</v>
      </c>
      <c r="D1136" s="12">
        <v>80.25</v>
      </c>
    </row>
    <row r="1137" spans="1:4" x14ac:dyDescent="0.25">
      <c r="A1137" s="2">
        <v>246</v>
      </c>
      <c r="B1137" s="3" t="s">
        <v>2215</v>
      </c>
      <c r="C1137" s="1" t="s">
        <v>1096</v>
      </c>
      <c r="D1137" s="12">
        <v>32.75</v>
      </c>
    </row>
    <row r="1138" spans="1:4" x14ac:dyDescent="0.25">
      <c r="A1138" s="2">
        <v>246</v>
      </c>
      <c r="B1138" s="3" t="s">
        <v>2216</v>
      </c>
      <c r="C1138" s="1" t="s">
        <v>1097</v>
      </c>
      <c r="D1138" s="12">
        <v>32.75</v>
      </c>
    </row>
    <row r="1139" spans="1:4" x14ac:dyDescent="0.25">
      <c r="A1139" s="2">
        <v>247</v>
      </c>
      <c r="B1139" s="3" t="s">
        <v>2217</v>
      </c>
      <c r="C1139" s="1" t="s">
        <v>1098</v>
      </c>
      <c r="D1139" s="12">
        <v>68.75</v>
      </c>
    </row>
    <row r="1140" spans="1:4" x14ac:dyDescent="0.25">
      <c r="A1140" s="2">
        <v>247</v>
      </c>
      <c r="B1140" s="3" t="s">
        <v>2218</v>
      </c>
      <c r="C1140" s="1" t="s">
        <v>1099</v>
      </c>
      <c r="D1140" s="12">
        <v>68.75</v>
      </c>
    </row>
    <row r="1141" spans="1:4" x14ac:dyDescent="0.25">
      <c r="A1141" s="2">
        <v>247</v>
      </c>
      <c r="B1141" s="3" t="s">
        <v>2219</v>
      </c>
      <c r="C1141" s="1" t="s">
        <v>1100</v>
      </c>
      <c r="D1141" s="12">
        <v>74.05</v>
      </c>
    </row>
    <row r="1142" spans="1:4" x14ac:dyDescent="0.25">
      <c r="A1142" s="2">
        <v>247</v>
      </c>
      <c r="B1142" s="3" t="s">
        <v>2220</v>
      </c>
      <c r="C1142" s="1" t="s">
        <v>1101</v>
      </c>
      <c r="D1142" s="12">
        <v>71.75</v>
      </c>
    </row>
    <row r="1143" spans="1:4" x14ac:dyDescent="0.25">
      <c r="A1143" s="2">
        <v>247</v>
      </c>
      <c r="B1143" s="3" t="s">
        <v>2221</v>
      </c>
      <c r="C1143" s="1" t="s">
        <v>1102</v>
      </c>
      <c r="D1143" s="12">
        <v>111.35000000000001</v>
      </c>
    </row>
    <row r="1144" spans="1:4" x14ac:dyDescent="0.25">
      <c r="A1144" s="2">
        <v>247</v>
      </c>
      <c r="B1144" s="3" t="s">
        <v>2222</v>
      </c>
      <c r="C1144" s="1" t="s">
        <v>1103</v>
      </c>
      <c r="D1144" s="12">
        <v>120.5</v>
      </c>
    </row>
    <row r="1145" spans="1:4" x14ac:dyDescent="0.25">
      <c r="A1145" s="2">
        <v>248</v>
      </c>
      <c r="B1145" s="3" t="s">
        <v>2223</v>
      </c>
      <c r="C1145" s="1" t="s">
        <v>1104</v>
      </c>
      <c r="D1145" s="12">
        <v>61.900000000000006</v>
      </c>
    </row>
    <row r="1146" spans="1:4" x14ac:dyDescent="0.25">
      <c r="A1146" s="2">
        <v>248</v>
      </c>
      <c r="B1146" s="3" t="s">
        <v>2224</v>
      </c>
      <c r="C1146" s="1" t="s">
        <v>1105</v>
      </c>
      <c r="D1146" s="12">
        <v>66</v>
      </c>
    </row>
    <row r="1147" spans="1:4" x14ac:dyDescent="0.25">
      <c r="A1147" s="2">
        <v>248</v>
      </c>
      <c r="B1147" s="3" t="s">
        <v>2225</v>
      </c>
      <c r="C1147" s="1" t="s">
        <v>1106</v>
      </c>
      <c r="D1147" s="12">
        <v>33.550000000000004</v>
      </c>
    </row>
    <row r="1148" spans="1:4" x14ac:dyDescent="0.25">
      <c r="A1148" s="2">
        <v>248</v>
      </c>
      <c r="B1148" s="3" t="s">
        <v>2226</v>
      </c>
      <c r="C1148" s="1" t="s">
        <v>1107</v>
      </c>
      <c r="D1148" s="12">
        <v>33.9</v>
      </c>
    </row>
    <row r="1149" spans="1:4" x14ac:dyDescent="0.25">
      <c r="A1149" s="2">
        <v>248</v>
      </c>
      <c r="B1149" s="3" t="s">
        <v>2227</v>
      </c>
      <c r="C1149" s="1" t="s">
        <v>1108</v>
      </c>
      <c r="D1149" s="12">
        <v>38.450000000000003</v>
      </c>
    </row>
    <row r="1150" spans="1:4" x14ac:dyDescent="0.25">
      <c r="A1150" s="2">
        <v>248</v>
      </c>
      <c r="B1150" s="3" t="s">
        <v>2228</v>
      </c>
      <c r="C1150" s="1" t="s">
        <v>1109</v>
      </c>
      <c r="D1150" s="12">
        <v>40.75</v>
      </c>
    </row>
  </sheetData>
  <mergeCells count="8">
    <mergeCell ref="A1067:C1067"/>
    <mergeCell ref="A4:C4"/>
    <mergeCell ref="A226:C226"/>
    <mergeCell ref="A331:C331"/>
    <mergeCell ref="A531:C531"/>
    <mergeCell ref="A656:C656"/>
    <mergeCell ref="A759:C759"/>
    <mergeCell ref="A885:C885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M G B o V 1 f w 0 a a q A A A A / Q A A A B I A H A B D b 2 5 m a W c v U G F j a 2 F n Z S 5 4 b W w g o h g A K K A U A A A A A A A A A A A A A A A A A A A A A A A A A A A A h c / B C o I w H M f x V 5 H d 3 a Y T E v k 7 D 9 F N I Q i i 6 1 h L R z p j m + m 7 d e i R e o W E s r p 1 / f I 5 / H 6 P 2 x 2 K q W u D q 7 J O 9 y Z H E a Y o U E b 2 R 2 3 q H A 3 + F K a o 4 L A V 8 i x q F c z Y u G x y x x w 1 3 l 8 y Q s Z x x C P D v a 1 J T G l E D l W 5 k 4 3 q B P p g / R + H 2 j g v j F S I w / 4 1 h s e Y M Z w w t s J J G g F Z M l T a f E k 8 L 8 Y U y E + E 9 d D 6 w S r u b F g K b 8 J q A 2 R p Q N 5 X + B N Q S w M E F A A C A A g A M G B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g a F c o i k e 4 D g A A A B E A A A A T A B w A R m 9 y b X V s Y X M v U 2 V j d G l v b j E u b S C i G A A o o B Q A A A A A A A A A A A A A A A A A A A A A A A A A A A A r T k 0 u y c z P U w i G 0 I b W A F B L A Q I t A B Q A A g A I A D B g a F d X 8 N G m q g A A A P 0 A A A A S A A A A A A A A A A A A A A A A A A A A A A B D b 2 5 m a W c v U G F j a 2 F n Z S 5 4 b W x Q S w E C L Q A U A A I A C A A w Y G h X D 8 r p q 6 Q A A A D p A A A A E w A A A A A A A A A A A A A A A A D 2 A A A A W 0 N v b n R l b n R f V H l w Z X N d L n h t b F B L A Q I t A B Q A A g A I A D B g a F c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5 P m M L Z K 5 R a W y v i N H o S r 3 A A A A A A I A A A A A A B B m A A A A A Q A A I A A A A K H Y O I W b B S k 5 c k c J x V Y f q y b l u x l a t o j l W H 5 Z M R 4 1 L S p s A A A A A A 6 A A A A A A g A A I A A A A M J / n 2 B I w O E R l L l U o 5 8 / I Y L + d t e y X a 7 n G f w C O s Z m 4 F a X U A A A A D y G 6 z 4 m U Z X C / u y t h c z i g r D L t E 2 0 p K 7 X 5 G H i 4 q z W X Q r 3 X t L x P x p Q n 4 v 3 U d A l 7 u + 2 x T o E 6 N o a + l s d U X 6 V X 3 6 U e g 3 t n N 6 m f U 4 9 P C N o Z A l d O N 5 D Q A A A A O U x P C H m U y C 1 z W z A N d S X r i E x M x e p V n l H T I 4 G L 6 k r 4 x L q A G j Y G i F H 7 1 j f d j U z V T M T b e a v d U g p W b n 2 V 5 k p Z B s W 9 P o = < / D a t a M a s h u p > 
</file>

<file path=customXml/itemProps1.xml><?xml version="1.0" encoding="utf-8"?>
<ds:datastoreItem xmlns:ds="http://schemas.openxmlformats.org/officeDocument/2006/customXml" ds:itemID="{06EADE2D-F3F8-440A-8027-AAB635EBE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9T12:02:44Z</dcterms:created>
  <dcterms:modified xsi:type="dcterms:W3CDTF">2023-11-08T11:54:10Z</dcterms:modified>
</cp:coreProperties>
</file>